sU8gkd8kQNy28XUxDMSPdiWJH4O2pNe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6</cx:f>
      </cx:numDim>
    </cx:data>
  </cx:chartData>
  <cx:chart>
    <cx:title pos="t" align="ctr" overlay="0">
      <cx:tx>
        <cx:txData>
          <cx:v>PARETO CHART SHOWING PRODUCT LINES</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PARETO CHART SHOWING PRODUCT LINES</a:t>
          </a:r>
        </a:p>
      </cx:txPr>
    </cx:title>
    <cx:plotArea>
      <cx:plotAreaRegion>
        <cx:series layoutId="clusteredColumn" uniqueId="{44E751E2-B7F3-466B-A09F-16D6BA704F83}">
          <cx:tx>
            <cx:txData>
              <cx:f>_xlchart.v1.5</cx:f>
              <cx:v>Sum of Sales</cx:v>
            </cx:txData>
          </cx:tx>
          <cx:spPr>
            <a:solidFill>
              <a:srgbClr val="FF0066"/>
            </a:solidFill>
          </cx:spPr>
          <cx:dataId val="0"/>
          <cx:layoutPr>
            <cx:aggregation/>
          </cx:layoutPr>
          <cx:axisId val="1"/>
        </cx:series>
        <cx:series layoutId="paretoLine" ownerIdx="0" uniqueId="{64AFAE84-F215-428C-832B-6043A6B145B4}">
          <cx:spPr>
            <a:ln w="15875">
              <a:solidFill>
                <a:srgbClr val="FFFF00"/>
              </a:solidFill>
            </a:ln>
          </cx:spPr>
          <cx:axisId val="2"/>
        </cx:series>
      </cx:plotAreaRegion>
      <cx:axis id="0">
        <cx:catScaling gapWidth="0"/>
        <cx:tickLabels/>
      </cx:axis>
      <cx:axis id="1">
        <cx:valScaling/>
        <cx:majorGridlines/>
        <cx:tickLabels/>
      </cx:axis>
      <cx:axis id="2">
        <cx:valScaling max="1" min="0"/>
        <cx:units unit="percentage"/>
        <cx:tickLabels/>
      </cx:axis>
    </cx:plotArea>
  </cx:chart>
  <cx:spPr>
    <a:solidFill>
      <a:schemeClr val="tx1"/>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val">
        <cx:f>_xlchart.v1.9</cx:f>
      </cx:numDim>
    </cx:data>
  </cx:chartData>
  <cx:chart>
    <cx:title pos="t" align="ctr" overlay="0">
      <cx:tx>
        <cx:txData>
          <cx:v>PARETO CHART SHOWING PRODUCT LINES</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PARETO CHART SHOWING PRODUCT LINES</a:t>
          </a:r>
        </a:p>
      </cx:txPr>
    </cx:title>
    <cx:plotArea>
      <cx:plotAreaRegion>
        <cx:series layoutId="clusteredColumn" uniqueId="{44E751E2-B7F3-466B-A09F-16D6BA704F83}">
          <cx:tx>
            <cx:txData>
              <cx:f>_xlchart.v1.8</cx:f>
              <cx:v>Sum of Sales</cx:v>
            </cx:txData>
          </cx:tx>
          <cx:spPr>
            <a:solidFill>
              <a:srgbClr val="FF0066"/>
            </a:solidFill>
          </cx:spPr>
          <cx:dataId val="0"/>
          <cx:layoutPr>
            <cx:aggregation/>
          </cx:layoutPr>
          <cx:axisId val="1"/>
        </cx:series>
        <cx:series layoutId="paretoLine" ownerIdx="0" uniqueId="{64AFAE84-F215-428C-832B-6043A6B145B4}">
          <cx:spPr>
            <a:ln w="15875">
              <a:solidFill>
                <a:srgbClr val="FFFF00"/>
              </a:solidFill>
            </a:ln>
          </cx:spPr>
          <cx:axisId val="2"/>
        </cx:series>
      </cx:plotAreaRegion>
      <cx:axis id="0">
        <cx:catScaling gapWidth="0"/>
        <cx:tickLabels/>
      </cx:axis>
      <cx:axis id="1">
        <cx:valScaling/>
        <cx:majorGridlines/>
        <cx:tickLabels/>
      </cx:axis>
      <cx:axis id="2">
        <cx:valScaling max="1" min="0"/>
        <cx:units unit="percentage"/>
        <cx:tickLabels/>
      </cx:axis>
    </cx:plotArea>
  </cx:chart>
  <cx:spPr>
    <a:solidFill>
      <a:schemeClr val="tx1"/>
    </a:solidFill>
  </cx:spPr>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chart" Target="../charts/chart4.xml"/><Relationship Id="rId2" Type="http://schemas.openxmlformats.org/officeDocument/2006/relationships/image" Target="../media/image2.svg"/><Relationship Id="rId16" Type="http://schemas.openxmlformats.org/officeDocument/2006/relationships/chart" Target="../charts/chart3.xml"/><Relationship Id="rId20" Type="http://schemas.microsoft.com/office/2014/relationships/chartEx" Target="../charts/chartEx2.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svg"/><Relationship Id="rId5" Type="http://schemas.openxmlformats.org/officeDocument/2006/relationships/image" Target="../media/image5.png"/><Relationship Id="rId15" Type="http://schemas.openxmlformats.org/officeDocument/2006/relationships/chart" Target="../charts/chart2.xml"/><Relationship Id="rId10" Type="http://schemas.openxmlformats.org/officeDocument/2006/relationships/image" Target="../media/image10.png"/><Relationship Id="rId19" Type="http://schemas.microsoft.com/office/2014/relationships/chartEx" Target="../charts/chartEx1.xml"/><Relationship Id="rId4" Type="http://schemas.openxmlformats.org/officeDocument/2006/relationships/image" Target="../media/image4.svg"/><Relationship Id="rId9" Type="http://schemas.openxmlformats.org/officeDocument/2006/relationships/image" Target="../media/image9.svg"/><Relationship Id="rId14"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1.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0.xml"/><Relationship Id="rId2" Type="http://schemas.openxmlformats.org/officeDocument/2006/relationships/image" Target="../media/image14.svg"/><Relationship Id="rId1" Type="http://schemas.openxmlformats.org/officeDocument/2006/relationships/image" Target="../media/image1.png"/><Relationship Id="rId6" Type="http://schemas.openxmlformats.org/officeDocument/2006/relationships/image" Target="../media/image16.svg"/><Relationship Id="rId11" Type="http://schemas.openxmlformats.org/officeDocument/2006/relationships/chart" Target="../charts/chart9.xml"/><Relationship Id="rId5" Type="http://schemas.openxmlformats.org/officeDocument/2006/relationships/image" Target="../media/image5.png"/><Relationship Id="rId15" Type="http://schemas.openxmlformats.org/officeDocument/2006/relationships/chart" Target="../charts/chart13.xml"/><Relationship Id="rId10" Type="http://schemas.openxmlformats.org/officeDocument/2006/relationships/chart" Target="../charts/chart8.xml"/><Relationship Id="rId4" Type="http://schemas.openxmlformats.org/officeDocument/2006/relationships/image" Target="../media/image15.svg"/><Relationship Id="rId9" Type="http://schemas.openxmlformats.org/officeDocument/2006/relationships/chart" Target="../charts/chart7.xml"/><Relationship Id="rId1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8.xml"/><Relationship Id="rId2" Type="http://schemas.openxmlformats.org/officeDocument/2006/relationships/image" Target="../media/image14.svg"/><Relationship Id="rId16" Type="http://schemas.openxmlformats.org/officeDocument/2006/relationships/chart" Target="../charts/chart22.xml"/><Relationship Id="rId1" Type="http://schemas.openxmlformats.org/officeDocument/2006/relationships/image" Target="../media/image1.png"/><Relationship Id="rId6" Type="http://schemas.openxmlformats.org/officeDocument/2006/relationships/image" Target="../media/image16.svg"/><Relationship Id="rId11" Type="http://schemas.openxmlformats.org/officeDocument/2006/relationships/chart" Target="../charts/chart17.xml"/><Relationship Id="rId5" Type="http://schemas.openxmlformats.org/officeDocument/2006/relationships/image" Target="../media/image5.png"/><Relationship Id="rId15" Type="http://schemas.openxmlformats.org/officeDocument/2006/relationships/chart" Target="../charts/chart21.xml"/><Relationship Id="rId10" Type="http://schemas.openxmlformats.org/officeDocument/2006/relationships/chart" Target="../charts/chart16.xml"/><Relationship Id="rId4" Type="http://schemas.openxmlformats.org/officeDocument/2006/relationships/image" Target="../media/image15.svg"/><Relationship Id="rId9" Type="http://schemas.openxmlformats.org/officeDocument/2006/relationships/chart" Target="../charts/chart15.xml"/><Relationship Id="rId14" Type="http://schemas.openxmlformats.org/officeDocument/2006/relationships/chart" Target="../charts/chart2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5.xml"/><Relationship Id="rId7" Type="http://schemas.openxmlformats.org/officeDocument/2006/relationships/chart" Target="../charts/chart28.xml"/><Relationship Id="rId2" Type="http://schemas.openxmlformats.org/officeDocument/2006/relationships/chart" Target="../charts/chart24.xml"/><Relationship Id="rId1" Type="http://schemas.openxmlformats.org/officeDocument/2006/relationships/chart" Target="../charts/chart23.xml"/><Relationship Id="rId6" Type="http://schemas.microsoft.com/office/2014/relationships/chartEx" Target="../charts/chartEx3.xml"/><Relationship Id="rId5" Type="http://schemas.openxmlformats.org/officeDocument/2006/relationships/chart" Target="../charts/chart27.xml"/><Relationship Id="rId4" Type="http://schemas.openxmlformats.org/officeDocument/2006/relationships/chart" Target="../charts/chart2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7.xml.rels><?xml version="1.0" encoding="UTF-8" standalone="yes"?>
<Relationships xmlns="http://schemas.openxmlformats.org/package/2006/relationships"><Relationship Id="rId8" Type="http://schemas.openxmlformats.org/officeDocument/2006/relationships/chart" Target="../charts/chart41.xml"/><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 Id="rId4" Type="http://schemas.openxmlformats.org/officeDocument/2006/relationships/chart" Target="../charts/chart4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5714</xdr:rowOff>
    </xdr:from>
    <xdr:to>
      <xdr:col>19</xdr:col>
      <xdr:colOff>0</xdr:colOff>
      <xdr:row>4</xdr:row>
      <xdr:rowOff>85725</xdr:rowOff>
    </xdr:to>
    <xdr:sp macro="" textlink="">
      <xdr:nvSpPr>
        <xdr:cNvPr id="2" name="TextBox 1">
          <a:extLst>
            <a:ext uri="{FF2B5EF4-FFF2-40B4-BE49-F238E27FC236}">
              <a16:creationId xmlns:a16="http://schemas.microsoft.com/office/drawing/2014/main" id="{2FA9A897-A3DC-9FCD-8DF9-CE7193B9675D}"/>
            </a:ext>
          </a:extLst>
        </xdr:cNvPr>
        <xdr:cNvSpPr txBox="1"/>
      </xdr:nvSpPr>
      <xdr:spPr>
        <a:xfrm>
          <a:off x="0" y="5714"/>
          <a:ext cx="11582400" cy="803911"/>
        </a:xfrm>
        <a:prstGeom prst="rect">
          <a:avLst/>
        </a:prstGeom>
        <a:solidFill>
          <a:srgbClr val="FFC000"/>
        </a:solidFill>
        <a:ln w="9525" cmpd="sng">
          <a:noFill/>
        </a:ln>
        <a:effectLst>
          <a:innerShdw blurRad="63500" dist="50800" dir="5400000">
            <a:prstClr val="black">
              <a:alpha val="50000"/>
            </a:prstClr>
          </a:inn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cap="none" spc="0">
              <a:ln w="13462">
                <a:solidFill>
                  <a:schemeClr val="bg1"/>
                </a:solidFill>
                <a:prstDash val="solid"/>
              </a:ln>
              <a:solidFill>
                <a:sysClr val="windowText" lastClr="000000"/>
              </a:solidFill>
              <a:effectLst>
                <a:outerShdw dist="38100" dir="2700000" algn="bl" rotWithShape="0">
                  <a:schemeClr val="accent5"/>
                </a:outerShdw>
              </a:effectLst>
              <a:latin typeface="Trebuchet MS" panose="020B0603020202020204" pitchFamily="34" charset="0"/>
            </a:rPr>
            <a:t>RETAIL INDUSTRY DASHBOARD</a:t>
          </a:r>
        </a:p>
      </xdr:txBody>
    </xdr:sp>
    <xdr:clientData/>
  </xdr:twoCellAnchor>
  <xdr:twoCellAnchor editAs="oneCell">
    <xdr:from>
      <xdr:col>16</xdr:col>
      <xdr:colOff>47625</xdr:colOff>
      <xdr:row>0</xdr:row>
      <xdr:rowOff>81914</xdr:rowOff>
    </xdr:from>
    <xdr:to>
      <xdr:col>17</xdr:col>
      <xdr:colOff>209550</xdr:colOff>
      <xdr:row>3</xdr:row>
      <xdr:rowOff>176934</xdr:rowOff>
    </xdr:to>
    <xdr:pic>
      <xdr:nvPicPr>
        <xdr:cNvPr id="4" name="Graphic 3" descr="Bar graph with upward trend with solid fill">
          <a:extLst>
            <a:ext uri="{FF2B5EF4-FFF2-40B4-BE49-F238E27FC236}">
              <a16:creationId xmlns:a16="http://schemas.microsoft.com/office/drawing/2014/main" id="{925FE4C9-495A-4D57-81A4-C058DE708B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801225" y="81914"/>
          <a:ext cx="771525" cy="637945"/>
        </a:xfrm>
        <a:prstGeom prst="rect">
          <a:avLst/>
        </a:prstGeom>
      </xdr:spPr>
    </xdr:pic>
    <xdr:clientData/>
  </xdr:twoCellAnchor>
  <xdr:twoCellAnchor editAs="oneCell">
    <xdr:from>
      <xdr:col>2</xdr:col>
      <xdr:colOff>314325</xdr:colOff>
      <xdr:row>0</xdr:row>
      <xdr:rowOff>85724</xdr:rowOff>
    </xdr:from>
    <xdr:to>
      <xdr:col>3</xdr:col>
      <xdr:colOff>451467</xdr:colOff>
      <xdr:row>4</xdr:row>
      <xdr:rowOff>38099</xdr:rowOff>
    </xdr:to>
    <xdr:pic>
      <xdr:nvPicPr>
        <xdr:cNvPr id="6" name="Graphic 5" descr="Bullseye with solid fill">
          <a:extLst>
            <a:ext uri="{FF2B5EF4-FFF2-40B4-BE49-F238E27FC236}">
              <a16:creationId xmlns:a16="http://schemas.microsoft.com/office/drawing/2014/main" id="{D81F8878-7050-4EF8-B5D2-3803396AD88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33525" y="85724"/>
          <a:ext cx="746742" cy="676275"/>
        </a:xfrm>
        <a:prstGeom prst="rect">
          <a:avLst/>
        </a:prstGeom>
      </xdr:spPr>
    </xdr:pic>
    <xdr:clientData/>
  </xdr:twoCellAnchor>
  <xdr:twoCellAnchor editAs="oneCell">
    <xdr:from>
      <xdr:col>17</xdr:col>
      <xdr:colOff>438150</xdr:colOff>
      <xdr:row>0</xdr:row>
      <xdr:rowOff>76806</xdr:rowOff>
    </xdr:from>
    <xdr:to>
      <xdr:col>18</xdr:col>
      <xdr:colOff>476250</xdr:colOff>
      <xdr:row>3</xdr:row>
      <xdr:rowOff>112692</xdr:rowOff>
    </xdr:to>
    <xdr:pic>
      <xdr:nvPicPr>
        <xdr:cNvPr id="8" name="Graphic 7" descr="Single gear with solid fill">
          <a:extLst>
            <a:ext uri="{FF2B5EF4-FFF2-40B4-BE49-F238E27FC236}">
              <a16:creationId xmlns:a16="http://schemas.microsoft.com/office/drawing/2014/main" id="{7E34453F-DEA6-47FE-AAF8-073048F9C36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801350" y="76806"/>
          <a:ext cx="647700" cy="578811"/>
        </a:xfrm>
        <a:prstGeom prst="rect">
          <a:avLst/>
        </a:prstGeom>
      </xdr:spPr>
    </xdr:pic>
    <xdr:clientData/>
  </xdr:twoCellAnchor>
  <xdr:twoCellAnchor editAs="oneCell">
    <xdr:from>
      <xdr:col>0</xdr:col>
      <xdr:colOff>303882</xdr:colOff>
      <xdr:row>0</xdr:row>
      <xdr:rowOff>76199</xdr:rowOff>
    </xdr:from>
    <xdr:to>
      <xdr:col>1</xdr:col>
      <xdr:colOff>390525</xdr:colOff>
      <xdr:row>4</xdr:row>
      <xdr:rowOff>3285</xdr:rowOff>
    </xdr:to>
    <xdr:pic>
      <xdr:nvPicPr>
        <xdr:cNvPr id="9" name="Picture 8">
          <a:extLst>
            <a:ext uri="{FF2B5EF4-FFF2-40B4-BE49-F238E27FC236}">
              <a16:creationId xmlns:a16="http://schemas.microsoft.com/office/drawing/2014/main" id="{06035F14-F6A9-E98E-31C8-AFCD059BB25F}"/>
            </a:ext>
          </a:extLst>
        </xdr:cNvPr>
        <xdr:cNvPicPr>
          <a:picLocks noChangeAspect="1"/>
        </xdr:cNvPicPr>
      </xdr:nvPicPr>
      <xdr:blipFill>
        <a:blip xmlns:r="http://schemas.openxmlformats.org/officeDocument/2006/relationships" r:embed="rId7"/>
        <a:stretch>
          <a:fillRect/>
        </a:stretch>
      </xdr:blipFill>
      <xdr:spPr>
        <a:xfrm>
          <a:off x="303882" y="76199"/>
          <a:ext cx="696243" cy="650986"/>
        </a:xfrm>
        <a:prstGeom prst="rect">
          <a:avLst/>
        </a:prstGeom>
      </xdr:spPr>
    </xdr:pic>
    <xdr:clientData/>
  </xdr:twoCellAnchor>
  <xdr:twoCellAnchor>
    <xdr:from>
      <xdr:col>0</xdr:col>
      <xdr:colOff>304799</xdr:colOff>
      <xdr:row>10</xdr:row>
      <xdr:rowOff>104775</xdr:rowOff>
    </xdr:from>
    <xdr:to>
      <xdr:col>5</xdr:col>
      <xdr:colOff>247651</xdr:colOff>
      <xdr:row>15</xdr:row>
      <xdr:rowOff>66675</xdr:rowOff>
    </xdr:to>
    <xdr:sp macro="" textlink="">
      <xdr:nvSpPr>
        <xdr:cNvPr id="10" name="Rectangle 9">
          <a:extLst>
            <a:ext uri="{FF2B5EF4-FFF2-40B4-BE49-F238E27FC236}">
              <a16:creationId xmlns:a16="http://schemas.microsoft.com/office/drawing/2014/main" id="{1C369E05-89C2-4E77-A296-CFE1B1045125}"/>
            </a:ext>
          </a:extLst>
        </xdr:cNvPr>
        <xdr:cNvSpPr/>
      </xdr:nvSpPr>
      <xdr:spPr>
        <a:xfrm>
          <a:off x="304799" y="1914525"/>
          <a:ext cx="2990852" cy="866775"/>
        </a:xfrm>
        <a:prstGeom prst="rect">
          <a:avLst/>
        </a:prstGeom>
        <a:solidFill>
          <a:schemeClr val="tx1">
            <a:lumMod val="75000"/>
            <a:lumOff val="25000"/>
          </a:schemeClr>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r>
            <a:rPr lang="en-US" sz="2400" b="1">
              <a:solidFill>
                <a:schemeClr val="bg1"/>
              </a:solidFill>
              <a:latin typeface="+mn-lt"/>
              <a:ea typeface="+mn-ea"/>
              <a:cs typeface="+mn-cs"/>
            </a:rPr>
            <a:t>    </a:t>
          </a:r>
          <a:r>
            <a:rPr lang="en-US" sz="2000" b="1">
              <a:solidFill>
                <a:schemeClr val="bg1"/>
              </a:solidFill>
              <a:latin typeface="+mn-lt"/>
              <a:ea typeface="+mn-ea"/>
              <a:cs typeface="+mn-cs"/>
            </a:rPr>
            <a:t>TOTAL SALES</a:t>
          </a:r>
          <a:endParaRPr lang="en-US" sz="2400" b="1">
            <a:solidFill>
              <a:schemeClr val="bg1"/>
            </a:solidFill>
            <a:latin typeface="+mn-lt"/>
            <a:ea typeface="+mn-ea"/>
            <a:cs typeface="+mn-cs"/>
          </a:endParaRPr>
        </a:p>
      </xdr:txBody>
    </xdr:sp>
    <xdr:clientData/>
  </xdr:twoCellAnchor>
  <xdr:twoCellAnchor>
    <xdr:from>
      <xdr:col>0</xdr:col>
      <xdr:colOff>314325</xdr:colOff>
      <xdr:row>15</xdr:row>
      <xdr:rowOff>76199</xdr:rowOff>
    </xdr:from>
    <xdr:to>
      <xdr:col>5</xdr:col>
      <xdr:colOff>219075</xdr:colOff>
      <xdr:row>19</xdr:row>
      <xdr:rowOff>9524</xdr:rowOff>
    </xdr:to>
    <xdr:sp macro="" textlink="Charts!C18">
      <xdr:nvSpPr>
        <xdr:cNvPr id="11" name="Rectangle 10">
          <a:extLst>
            <a:ext uri="{FF2B5EF4-FFF2-40B4-BE49-F238E27FC236}">
              <a16:creationId xmlns:a16="http://schemas.microsoft.com/office/drawing/2014/main" id="{4FEECB96-0AB8-4CBA-B521-5CBE941AE94B}"/>
            </a:ext>
          </a:extLst>
        </xdr:cNvPr>
        <xdr:cNvSpPr/>
      </xdr:nvSpPr>
      <xdr:spPr>
        <a:xfrm>
          <a:off x="314325" y="2790824"/>
          <a:ext cx="2952750" cy="657225"/>
        </a:xfrm>
        <a:prstGeom prst="rect">
          <a:avLst/>
        </a:prstGeom>
        <a:solidFill>
          <a:srgbClr val="99FF66"/>
        </a:solidFill>
        <a:ln>
          <a:solidFill>
            <a:schemeClr val="tx1">
              <a:lumMod val="75000"/>
              <a:lumOff val="25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fld id="{49332064-457A-4FF2-AC4E-771CED2BFB3C}" type="TxLink">
            <a:rPr lang="en-US" sz="2000" b="1" i="0" u="none" strike="noStrike">
              <a:solidFill>
                <a:srgbClr val="000000"/>
              </a:solidFill>
              <a:latin typeface="Calibri"/>
              <a:ea typeface="+mn-ea"/>
              <a:cs typeface="Calibri"/>
            </a:rPr>
            <a:pPr marL="0" indent="0" algn="ctr"/>
            <a:t>524.68 M</a:t>
          </a:fld>
          <a:endParaRPr lang="en-US" sz="2000" b="1" i="0" u="none" strike="noStrike">
            <a:solidFill>
              <a:srgbClr val="000000"/>
            </a:solidFill>
            <a:latin typeface="Calibri"/>
            <a:ea typeface="+mn-ea"/>
            <a:cs typeface="Calibri"/>
          </a:endParaRPr>
        </a:p>
      </xdr:txBody>
    </xdr:sp>
    <xdr:clientData/>
  </xdr:twoCellAnchor>
  <xdr:twoCellAnchor editAs="oneCell">
    <xdr:from>
      <xdr:col>0</xdr:col>
      <xdr:colOff>447674</xdr:colOff>
      <xdr:row>12</xdr:row>
      <xdr:rowOff>9524</xdr:rowOff>
    </xdr:from>
    <xdr:to>
      <xdr:col>1</xdr:col>
      <xdr:colOff>457199</xdr:colOff>
      <xdr:row>14</xdr:row>
      <xdr:rowOff>159505</xdr:rowOff>
    </xdr:to>
    <xdr:pic>
      <xdr:nvPicPr>
        <xdr:cNvPr id="12" name="Graphic 11" descr="Bar graph with upward trend with solid fill">
          <a:extLst>
            <a:ext uri="{FF2B5EF4-FFF2-40B4-BE49-F238E27FC236}">
              <a16:creationId xmlns:a16="http://schemas.microsoft.com/office/drawing/2014/main" id="{334479CE-9453-4CEE-8BA0-80F56F34F20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47674" y="1276349"/>
          <a:ext cx="619125" cy="511931"/>
        </a:xfrm>
        <a:prstGeom prst="rect">
          <a:avLst/>
        </a:prstGeom>
      </xdr:spPr>
    </xdr:pic>
    <xdr:clientData/>
  </xdr:twoCellAnchor>
  <xdr:twoCellAnchor>
    <xdr:from>
      <xdr:col>6</xdr:col>
      <xdr:colOff>542924</xdr:colOff>
      <xdr:row>10</xdr:row>
      <xdr:rowOff>104776</xdr:rowOff>
    </xdr:from>
    <xdr:to>
      <xdr:col>12</xdr:col>
      <xdr:colOff>38100</xdr:colOff>
      <xdr:row>15</xdr:row>
      <xdr:rowOff>76201</xdr:rowOff>
    </xdr:to>
    <xdr:sp macro="" textlink="">
      <xdr:nvSpPr>
        <xdr:cNvPr id="13" name="Rectangle 12">
          <a:extLst>
            <a:ext uri="{FF2B5EF4-FFF2-40B4-BE49-F238E27FC236}">
              <a16:creationId xmlns:a16="http://schemas.microsoft.com/office/drawing/2014/main" id="{730B4ECD-BC2E-4FA1-88AD-297F7ED08489}"/>
            </a:ext>
          </a:extLst>
        </xdr:cNvPr>
        <xdr:cNvSpPr/>
      </xdr:nvSpPr>
      <xdr:spPr>
        <a:xfrm>
          <a:off x="4200524" y="1914526"/>
          <a:ext cx="3152776" cy="876300"/>
        </a:xfrm>
        <a:prstGeom prst="rect">
          <a:avLst/>
        </a:prstGeom>
        <a:solidFill>
          <a:schemeClr val="tx1">
            <a:lumMod val="75000"/>
            <a:lumOff val="25000"/>
          </a:schemeClr>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US" sz="2400" b="1">
              <a:solidFill>
                <a:schemeClr val="bg1"/>
              </a:solidFill>
            </a:rPr>
            <a:t>     </a:t>
          </a:r>
          <a:r>
            <a:rPr lang="en-US" sz="2000" b="1">
              <a:solidFill>
                <a:schemeClr val="bg1"/>
              </a:solidFill>
            </a:rPr>
            <a:t>COUNT</a:t>
          </a:r>
          <a:r>
            <a:rPr lang="en-US" sz="2000" b="1" baseline="0">
              <a:solidFill>
                <a:schemeClr val="bg1"/>
              </a:solidFill>
            </a:rPr>
            <a:t> OF ORDER NUMBER</a:t>
          </a:r>
          <a:endParaRPr lang="en-US" sz="2400" b="1">
            <a:solidFill>
              <a:schemeClr val="bg1"/>
            </a:solidFill>
          </a:endParaRPr>
        </a:p>
      </xdr:txBody>
    </xdr:sp>
    <xdr:clientData/>
  </xdr:twoCellAnchor>
  <xdr:twoCellAnchor editAs="oneCell">
    <xdr:from>
      <xdr:col>7</xdr:col>
      <xdr:colOff>200025</xdr:colOff>
      <xdr:row>11</xdr:row>
      <xdr:rowOff>161925</xdr:rowOff>
    </xdr:from>
    <xdr:to>
      <xdr:col>8</xdr:col>
      <xdr:colOff>17930</xdr:colOff>
      <xdr:row>14</xdr:row>
      <xdr:rowOff>6163</xdr:rowOff>
    </xdr:to>
    <xdr:pic>
      <xdr:nvPicPr>
        <xdr:cNvPr id="14" name="Graphic 13" descr="Bullseye with solid fill">
          <a:extLst>
            <a:ext uri="{FF2B5EF4-FFF2-40B4-BE49-F238E27FC236}">
              <a16:creationId xmlns:a16="http://schemas.microsoft.com/office/drawing/2014/main" id="{F5526374-68A7-4A3D-8C00-824A7AC0B59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467225" y="1247775"/>
          <a:ext cx="427505" cy="387163"/>
        </a:xfrm>
        <a:prstGeom prst="rect">
          <a:avLst/>
        </a:prstGeom>
      </xdr:spPr>
    </xdr:pic>
    <xdr:clientData/>
  </xdr:twoCellAnchor>
  <xdr:twoCellAnchor>
    <xdr:from>
      <xdr:col>6</xdr:col>
      <xdr:colOff>552450</xdr:colOff>
      <xdr:row>15</xdr:row>
      <xdr:rowOff>85725</xdr:rowOff>
    </xdr:from>
    <xdr:to>
      <xdr:col>12</xdr:col>
      <xdr:colOff>19049</xdr:colOff>
      <xdr:row>19</xdr:row>
      <xdr:rowOff>19050</xdr:rowOff>
    </xdr:to>
    <xdr:sp macro="" textlink="Charts!D18">
      <xdr:nvSpPr>
        <xdr:cNvPr id="15" name="Rectangle 14">
          <a:extLst>
            <a:ext uri="{FF2B5EF4-FFF2-40B4-BE49-F238E27FC236}">
              <a16:creationId xmlns:a16="http://schemas.microsoft.com/office/drawing/2014/main" id="{9089E529-0ABE-4DF6-B0F4-50286F991739}"/>
            </a:ext>
          </a:extLst>
        </xdr:cNvPr>
        <xdr:cNvSpPr/>
      </xdr:nvSpPr>
      <xdr:spPr>
        <a:xfrm>
          <a:off x="4210050" y="2800350"/>
          <a:ext cx="3124199" cy="657225"/>
        </a:xfrm>
        <a:prstGeom prst="rect">
          <a:avLst/>
        </a:prstGeom>
        <a:solidFill>
          <a:srgbClr val="99FF66"/>
        </a:solidFill>
        <a:ln>
          <a:solidFill>
            <a:schemeClr val="tx1">
              <a:lumMod val="75000"/>
              <a:lumOff val="25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fld id="{8597ACCC-3181-4E2B-B631-37FA3C9FAD23}" type="TxLink">
            <a:rPr lang="en-US" sz="2000" b="1" i="0" u="none" strike="noStrike">
              <a:solidFill>
                <a:srgbClr val="000000"/>
              </a:solidFill>
              <a:latin typeface="Calibri"/>
              <a:ea typeface="+mn-ea"/>
              <a:cs typeface="Calibri"/>
            </a:rPr>
            <a:pPr marL="0" indent="0" algn="ctr"/>
            <a:t>326</a:t>
          </a:fld>
          <a:endParaRPr lang="en-US" sz="2000" b="1" i="0" u="none" strike="noStrike">
            <a:solidFill>
              <a:srgbClr val="000000"/>
            </a:solidFill>
            <a:latin typeface="Calibri"/>
            <a:ea typeface="+mn-ea"/>
            <a:cs typeface="Calibri"/>
          </a:endParaRPr>
        </a:p>
      </xdr:txBody>
    </xdr:sp>
    <xdr:clientData/>
  </xdr:twoCellAnchor>
  <xdr:twoCellAnchor>
    <xdr:from>
      <xdr:col>0</xdr:col>
      <xdr:colOff>19050</xdr:colOff>
      <xdr:row>24</xdr:row>
      <xdr:rowOff>142875</xdr:rowOff>
    </xdr:from>
    <xdr:to>
      <xdr:col>18</xdr:col>
      <xdr:colOff>600075</xdr:colOff>
      <xdr:row>28</xdr:row>
      <xdr:rowOff>12887</xdr:rowOff>
    </xdr:to>
    <xdr:sp macro="" textlink="">
      <xdr:nvSpPr>
        <xdr:cNvPr id="16" name="Rectangle 15">
          <a:extLst>
            <a:ext uri="{FF2B5EF4-FFF2-40B4-BE49-F238E27FC236}">
              <a16:creationId xmlns:a16="http://schemas.microsoft.com/office/drawing/2014/main" id="{681B0A48-7BEC-4EFA-8533-D7CE3312BC67}"/>
            </a:ext>
          </a:extLst>
        </xdr:cNvPr>
        <xdr:cNvSpPr/>
      </xdr:nvSpPr>
      <xdr:spPr>
        <a:xfrm>
          <a:off x="19050" y="3581400"/>
          <a:ext cx="11553825" cy="593912"/>
        </a:xfrm>
        <a:prstGeom prst="rect">
          <a:avLst/>
        </a:prstGeom>
        <a:solidFill>
          <a:srgbClr val="66FFCC"/>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800" b="1">
              <a:solidFill>
                <a:sysClr val="windowText" lastClr="000000"/>
              </a:solidFill>
              <a:effectLst/>
              <a:latin typeface="+mn-lt"/>
              <a:ea typeface="+mn-ea"/>
              <a:cs typeface="+mn-cs"/>
            </a:rPr>
            <a:t>MARKET, ORDER AND CATEGORY</a:t>
          </a:r>
          <a:r>
            <a:rPr lang="en-US" sz="2800" b="1" baseline="0">
              <a:solidFill>
                <a:sysClr val="windowText" lastClr="000000"/>
              </a:solidFill>
              <a:effectLst/>
              <a:latin typeface="+mn-lt"/>
              <a:ea typeface="+mn-ea"/>
              <a:cs typeface="+mn-cs"/>
            </a:rPr>
            <a:t> ANALYSIS</a:t>
          </a:r>
          <a:endParaRPr lang="en-IN" sz="2800" b="1">
            <a:solidFill>
              <a:sysClr val="windowText" lastClr="000000"/>
            </a:solidFill>
            <a:effectLst/>
          </a:endParaRPr>
        </a:p>
      </xdr:txBody>
    </xdr:sp>
    <xdr:clientData/>
  </xdr:twoCellAnchor>
  <xdr:twoCellAnchor>
    <xdr:from>
      <xdr:col>13</xdr:col>
      <xdr:colOff>361950</xdr:colOff>
      <xdr:row>10</xdr:row>
      <xdr:rowOff>123825</xdr:rowOff>
    </xdr:from>
    <xdr:to>
      <xdr:col>18</xdr:col>
      <xdr:colOff>419100</xdr:colOff>
      <xdr:row>15</xdr:row>
      <xdr:rowOff>104775</xdr:rowOff>
    </xdr:to>
    <xdr:sp macro="" textlink="">
      <xdr:nvSpPr>
        <xdr:cNvPr id="20" name="Rectangle 19">
          <a:extLst>
            <a:ext uri="{FF2B5EF4-FFF2-40B4-BE49-F238E27FC236}">
              <a16:creationId xmlns:a16="http://schemas.microsoft.com/office/drawing/2014/main" id="{CAC0F288-247F-4073-9D1D-DD18DDF7C561}"/>
            </a:ext>
          </a:extLst>
        </xdr:cNvPr>
        <xdr:cNvSpPr/>
      </xdr:nvSpPr>
      <xdr:spPr>
        <a:xfrm>
          <a:off x="8286750" y="1028700"/>
          <a:ext cx="3105150" cy="885825"/>
        </a:xfrm>
        <a:prstGeom prst="rect">
          <a:avLst/>
        </a:prstGeom>
        <a:solidFill>
          <a:schemeClr val="tx1">
            <a:lumMod val="75000"/>
            <a:lumOff val="25000"/>
          </a:schemeClr>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US" sz="2000" b="1">
              <a:solidFill>
                <a:schemeClr val="bg1"/>
              </a:solidFill>
            </a:rPr>
            <a:t>     COUNT OF CUSTOMER NUMBER </a:t>
          </a:r>
        </a:p>
      </xdr:txBody>
    </xdr:sp>
    <xdr:clientData/>
  </xdr:twoCellAnchor>
  <xdr:twoCellAnchor editAs="oneCell">
    <xdr:from>
      <xdr:col>13</xdr:col>
      <xdr:colOff>380999</xdr:colOff>
      <xdr:row>12</xdr:row>
      <xdr:rowOff>0</xdr:rowOff>
    </xdr:from>
    <xdr:to>
      <xdr:col>14</xdr:col>
      <xdr:colOff>256054</xdr:colOff>
      <xdr:row>14</xdr:row>
      <xdr:rowOff>71158</xdr:rowOff>
    </xdr:to>
    <xdr:pic>
      <xdr:nvPicPr>
        <xdr:cNvPr id="21" name="Graphic 20" descr="Single gear with solid fill">
          <a:extLst>
            <a:ext uri="{FF2B5EF4-FFF2-40B4-BE49-F238E27FC236}">
              <a16:creationId xmlns:a16="http://schemas.microsoft.com/office/drawing/2014/main" id="{150643C9-DDAF-4EE6-AD2F-EF0EBD5F4FB8}"/>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8305799" y="1266825"/>
          <a:ext cx="484655" cy="433108"/>
        </a:xfrm>
        <a:prstGeom prst="rect">
          <a:avLst/>
        </a:prstGeom>
      </xdr:spPr>
    </xdr:pic>
    <xdr:clientData/>
  </xdr:twoCellAnchor>
  <xdr:twoCellAnchor>
    <xdr:from>
      <xdr:col>13</xdr:col>
      <xdr:colOff>352425</xdr:colOff>
      <xdr:row>15</xdr:row>
      <xdr:rowOff>123825</xdr:rowOff>
    </xdr:from>
    <xdr:to>
      <xdr:col>18</xdr:col>
      <xdr:colOff>400050</xdr:colOff>
      <xdr:row>19</xdr:row>
      <xdr:rowOff>57150</xdr:rowOff>
    </xdr:to>
    <xdr:sp macro="" textlink="Charts!E18">
      <xdr:nvSpPr>
        <xdr:cNvPr id="22" name="Rectangle 21">
          <a:extLst>
            <a:ext uri="{FF2B5EF4-FFF2-40B4-BE49-F238E27FC236}">
              <a16:creationId xmlns:a16="http://schemas.microsoft.com/office/drawing/2014/main" id="{1A1D35EE-338E-4BAB-9836-1F07105D77FA}"/>
            </a:ext>
          </a:extLst>
        </xdr:cNvPr>
        <xdr:cNvSpPr/>
      </xdr:nvSpPr>
      <xdr:spPr>
        <a:xfrm>
          <a:off x="8277225" y="2838450"/>
          <a:ext cx="3095625" cy="657225"/>
        </a:xfrm>
        <a:prstGeom prst="rect">
          <a:avLst/>
        </a:prstGeom>
        <a:solidFill>
          <a:srgbClr val="99FF66"/>
        </a:solidFill>
        <a:ln>
          <a:solidFill>
            <a:schemeClr val="tx1">
              <a:lumMod val="75000"/>
              <a:lumOff val="25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marL="0" indent="0" algn="ctr"/>
          <a:fld id="{645063AA-15FD-4AD6-BD37-848F04221F77}" type="TxLink">
            <a:rPr lang="en-US" sz="2000" b="1" i="0" u="none" strike="noStrike">
              <a:solidFill>
                <a:srgbClr val="000000"/>
              </a:solidFill>
              <a:latin typeface="Calibri"/>
              <a:ea typeface="+mn-ea"/>
              <a:cs typeface="Calibri"/>
            </a:rPr>
            <a:pPr marL="0" indent="0" algn="ctr"/>
            <a:t>98</a:t>
          </a:fld>
          <a:endParaRPr lang="en-US" sz="2000" b="1" i="0" u="none" strike="noStrike">
            <a:solidFill>
              <a:srgbClr val="000000"/>
            </a:solidFill>
            <a:latin typeface="Calibri"/>
            <a:ea typeface="+mn-ea"/>
            <a:cs typeface="Calibri"/>
          </a:endParaRPr>
        </a:p>
      </xdr:txBody>
    </xdr:sp>
    <xdr:clientData/>
  </xdr:twoCellAnchor>
  <xdr:twoCellAnchor>
    <xdr:from>
      <xdr:col>3</xdr:col>
      <xdr:colOff>428625</xdr:colOff>
      <xdr:row>20</xdr:row>
      <xdr:rowOff>9525</xdr:rowOff>
    </xdr:from>
    <xdr:to>
      <xdr:col>6</xdr:col>
      <xdr:colOff>142874</xdr:colOff>
      <xdr:row>23</xdr:row>
      <xdr:rowOff>104774</xdr:rowOff>
    </xdr:to>
    <xdr:sp macro="" textlink="">
      <xdr:nvSpPr>
        <xdr:cNvPr id="23" name="Rectangle 22">
          <a:extLst>
            <a:ext uri="{FF2B5EF4-FFF2-40B4-BE49-F238E27FC236}">
              <a16:creationId xmlns:a16="http://schemas.microsoft.com/office/drawing/2014/main" id="{CC5EE310-913E-4E29-AC83-A16F634AE9B3}"/>
            </a:ext>
          </a:extLst>
        </xdr:cNvPr>
        <xdr:cNvSpPr/>
      </xdr:nvSpPr>
      <xdr:spPr>
        <a:xfrm>
          <a:off x="2257425" y="2724150"/>
          <a:ext cx="1543049" cy="638174"/>
        </a:xfrm>
        <a:prstGeom prst="rect">
          <a:avLst/>
        </a:prstGeom>
        <a:solidFill>
          <a:schemeClr val="accent5">
            <a:lumMod val="40000"/>
            <a:lumOff val="60000"/>
          </a:schemeClr>
        </a:solidFill>
        <a:ln>
          <a:solidFill>
            <a:schemeClr val="bg1"/>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US" sz="1400" b="1" i="0">
              <a:solidFill>
                <a:sysClr val="windowText" lastClr="000000"/>
              </a:solidFill>
              <a:effectLst/>
              <a:latin typeface="+mn-lt"/>
              <a:ea typeface="+mn-ea"/>
              <a:cs typeface="+mn-cs"/>
            </a:rPr>
            <a:t>YOY Growth Rate from 2003-2004</a:t>
          </a:r>
          <a:endParaRPr lang="en-IN" sz="1400">
            <a:solidFill>
              <a:sysClr val="windowText" lastClr="000000"/>
            </a:solidFill>
            <a:effectLst/>
          </a:endParaRPr>
        </a:p>
      </xdr:txBody>
    </xdr:sp>
    <xdr:clientData/>
  </xdr:twoCellAnchor>
  <xdr:twoCellAnchor>
    <xdr:from>
      <xdr:col>10</xdr:col>
      <xdr:colOff>190500</xdr:colOff>
      <xdr:row>20</xdr:row>
      <xdr:rowOff>76200</xdr:rowOff>
    </xdr:from>
    <xdr:to>
      <xdr:col>12</xdr:col>
      <xdr:colOff>571499</xdr:colOff>
      <xdr:row>23</xdr:row>
      <xdr:rowOff>114300</xdr:rowOff>
    </xdr:to>
    <xdr:sp macro="" textlink="">
      <xdr:nvSpPr>
        <xdr:cNvPr id="25" name="Rectangle 24">
          <a:extLst>
            <a:ext uri="{FF2B5EF4-FFF2-40B4-BE49-F238E27FC236}">
              <a16:creationId xmlns:a16="http://schemas.microsoft.com/office/drawing/2014/main" id="{0767B079-BBD5-4BF3-BDD8-FA156455B263}"/>
            </a:ext>
          </a:extLst>
        </xdr:cNvPr>
        <xdr:cNvSpPr/>
      </xdr:nvSpPr>
      <xdr:spPr>
        <a:xfrm>
          <a:off x="6286500" y="2790825"/>
          <a:ext cx="1600199" cy="581025"/>
        </a:xfrm>
        <a:prstGeom prst="rect">
          <a:avLst/>
        </a:prstGeom>
        <a:solidFill>
          <a:schemeClr val="accent5">
            <a:lumMod val="40000"/>
            <a:lumOff val="60000"/>
          </a:schemeClr>
        </a:solidFill>
        <a:ln>
          <a:solidFill>
            <a:schemeClr val="bg1"/>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US" sz="1400" b="1" i="0" u="none" strike="noStrike">
              <a:solidFill>
                <a:srgbClr val="000000"/>
              </a:solidFill>
              <a:latin typeface="+mn-lt"/>
              <a:ea typeface="Calibri"/>
              <a:cs typeface="Calibri"/>
            </a:rPr>
            <a:t>YOY Growth Rate from 2003-2004</a:t>
          </a:r>
        </a:p>
      </xdr:txBody>
    </xdr:sp>
    <xdr:clientData/>
  </xdr:twoCellAnchor>
  <xdr:twoCellAnchor>
    <xdr:from>
      <xdr:col>6</xdr:col>
      <xdr:colOff>152400</xdr:colOff>
      <xdr:row>20</xdr:row>
      <xdr:rowOff>9524</xdr:rowOff>
    </xdr:from>
    <xdr:to>
      <xdr:col>8</xdr:col>
      <xdr:colOff>504825</xdr:colOff>
      <xdr:row>23</xdr:row>
      <xdr:rowOff>114300</xdr:rowOff>
    </xdr:to>
    <xdr:sp macro="" textlink="Charts!J27">
      <xdr:nvSpPr>
        <xdr:cNvPr id="27" name="Rectangle 26">
          <a:extLst>
            <a:ext uri="{FF2B5EF4-FFF2-40B4-BE49-F238E27FC236}">
              <a16:creationId xmlns:a16="http://schemas.microsoft.com/office/drawing/2014/main" id="{5C440758-6744-48A6-8F07-B94E252BEE9F}"/>
            </a:ext>
          </a:extLst>
        </xdr:cNvPr>
        <xdr:cNvSpPr/>
      </xdr:nvSpPr>
      <xdr:spPr>
        <a:xfrm>
          <a:off x="3810000" y="2724149"/>
          <a:ext cx="1571625" cy="647701"/>
        </a:xfrm>
        <a:prstGeom prst="rect">
          <a:avLst/>
        </a:prstGeom>
        <a:solidFill>
          <a:schemeClr val="accent1">
            <a:lumMod val="40000"/>
            <a:lumOff val="60000"/>
          </a:schemeClr>
        </a:solidFill>
        <a:ln>
          <a:solidFill>
            <a:schemeClr val="bg1"/>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47DB5F8F-F705-47B4-A3D2-F1F22CC6E9ED}" type="TxLink">
            <a:rPr lang="en-US" sz="1600" b="1" i="0" u="none" strike="noStrike">
              <a:solidFill>
                <a:srgbClr val="000000"/>
              </a:solidFill>
              <a:latin typeface="Calibri"/>
              <a:ea typeface="Calibri"/>
              <a:cs typeface="Calibri"/>
            </a:rPr>
            <a:pPr algn="ctr"/>
            <a:t>-42.47%</a:t>
          </a:fld>
          <a:endParaRPr lang="en-US" sz="2400" b="0" i="0" u="none" strike="noStrike">
            <a:solidFill>
              <a:schemeClr val="bg1"/>
            </a:solidFill>
            <a:latin typeface="Calibri"/>
            <a:ea typeface="Calibri"/>
            <a:cs typeface="Calibri"/>
          </a:endParaRPr>
        </a:p>
      </xdr:txBody>
    </xdr:sp>
    <xdr:clientData/>
  </xdr:twoCellAnchor>
  <xdr:twoCellAnchor>
    <xdr:from>
      <xdr:col>12</xdr:col>
      <xdr:colOff>590550</xdr:colOff>
      <xdr:row>20</xdr:row>
      <xdr:rowOff>76201</xdr:rowOff>
    </xdr:from>
    <xdr:to>
      <xdr:col>15</xdr:col>
      <xdr:colOff>409575</xdr:colOff>
      <xdr:row>23</xdr:row>
      <xdr:rowOff>133350</xdr:rowOff>
    </xdr:to>
    <xdr:sp macro="" textlink="Charts!J32">
      <xdr:nvSpPr>
        <xdr:cNvPr id="28" name="Rectangle 27">
          <a:extLst>
            <a:ext uri="{FF2B5EF4-FFF2-40B4-BE49-F238E27FC236}">
              <a16:creationId xmlns:a16="http://schemas.microsoft.com/office/drawing/2014/main" id="{4B05C500-5537-41D8-8C88-545041536799}"/>
            </a:ext>
          </a:extLst>
        </xdr:cNvPr>
        <xdr:cNvSpPr/>
      </xdr:nvSpPr>
      <xdr:spPr>
        <a:xfrm>
          <a:off x="7905750" y="3695701"/>
          <a:ext cx="1647825" cy="600074"/>
        </a:xfrm>
        <a:prstGeom prst="rect">
          <a:avLst/>
        </a:prstGeom>
        <a:solidFill>
          <a:schemeClr val="accent1">
            <a:lumMod val="40000"/>
            <a:lumOff val="60000"/>
          </a:schemeClr>
        </a:solidFill>
        <a:ln>
          <a:solidFill>
            <a:schemeClr val="bg1"/>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1CA642C7-3E99-4A9C-A722-D71A713136DA}" type="TxLink">
            <a:rPr lang="en-US" sz="1600" b="1" i="0" u="none" strike="noStrike">
              <a:solidFill>
                <a:srgbClr val="000000"/>
              </a:solidFill>
              <a:latin typeface="Calibri"/>
              <a:ea typeface="Calibri"/>
              <a:cs typeface="Calibri"/>
            </a:rPr>
            <a:pPr algn="ctr"/>
            <a:t>40.40%</a:t>
          </a:fld>
          <a:endParaRPr lang="en-US" sz="2400" b="0" i="0" u="none" strike="noStrike">
            <a:solidFill>
              <a:schemeClr val="bg1"/>
            </a:solidFill>
            <a:latin typeface="Calibri"/>
            <a:ea typeface="Calibri"/>
            <a:cs typeface="Calibri"/>
          </a:endParaRPr>
        </a:p>
      </xdr:txBody>
    </xdr:sp>
    <xdr:clientData/>
  </xdr:twoCellAnchor>
  <xdr:twoCellAnchor>
    <xdr:from>
      <xdr:col>0</xdr:col>
      <xdr:colOff>19049</xdr:colOff>
      <xdr:row>28</xdr:row>
      <xdr:rowOff>76200</xdr:rowOff>
    </xdr:from>
    <xdr:to>
      <xdr:col>6</xdr:col>
      <xdr:colOff>257174</xdr:colOff>
      <xdr:row>31</xdr:row>
      <xdr:rowOff>104774</xdr:rowOff>
    </xdr:to>
    <xdr:sp macro="" textlink="">
      <xdr:nvSpPr>
        <xdr:cNvPr id="30" name="Rectangle 29">
          <a:extLst>
            <a:ext uri="{FF2B5EF4-FFF2-40B4-BE49-F238E27FC236}">
              <a16:creationId xmlns:a16="http://schemas.microsoft.com/office/drawing/2014/main" id="{479DD239-DD97-47DA-A975-F652047632DF}"/>
            </a:ext>
          </a:extLst>
        </xdr:cNvPr>
        <xdr:cNvSpPr/>
      </xdr:nvSpPr>
      <xdr:spPr>
        <a:xfrm>
          <a:off x="19049" y="4238625"/>
          <a:ext cx="3895725" cy="571499"/>
        </a:xfrm>
        <a:prstGeom prst="rect">
          <a:avLst/>
        </a:prstGeom>
        <a:solidFill>
          <a:schemeClr val="tx1">
            <a:lumMod val="65000"/>
            <a:lumOff val="35000"/>
          </a:schemeClr>
        </a:solidFill>
        <a:ln>
          <a:solidFill>
            <a:schemeClr val="bg1">
              <a:lumMod val="50000"/>
            </a:schemeClr>
          </a:solidFill>
        </a:ln>
        <a:effectLst>
          <a:outerShdw blurRad="57150" dist="19050" dir="5400000" algn="ctr" rotWithShape="0">
            <a:srgbClr val="000000">
              <a:alpha val="63000"/>
            </a:srgbClr>
          </a:outerShdw>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rPr>
            <a:t>MARKET ANALYSIS</a:t>
          </a:r>
        </a:p>
      </xdr:txBody>
    </xdr:sp>
    <xdr:clientData/>
  </xdr:twoCellAnchor>
  <xdr:twoCellAnchor>
    <xdr:from>
      <xdr:col>6</xdr:col>
      <xdr:colOff>304799</xdr:colOff>
      <xdr:row>28</xdr:row>
      <xdr:rowOff>66675</xdr:rowOff>
    </xdr:from>
    <xdr:to>
      <xdr:col>12</xdr:col>
      <xdr:colOff>409574</xdr:colOff>
      <xdr:row>31</xdr:row>
      <xdr:rowOff>104776</xdr:rowOff>
    </xdr:to>
    <xdr:sp macro="" textlink="">
      <xdr:nvSpPr>
        <xdr:cNvPr id="31" name="Rectangle 30">
          <a:extLst>
            <a:ext uri="{FF2B5EF4-FFF2-40B4-BE49-F238E27FC236}">
              <a16:creationId xmlns:a16="http://schemas.microsoft.com/office/drawing/2014/main" id="{9E0180C6-F8D4-4E04-A9EF-4759A1BEC258}"/>
            </a:ext>
          </a:extLst>
        </xdr:cNvPr>
        <xdr:cNvSpPr/>
      </xdr:nvSpPr>
      <xdr:spPr>
        <a:xfrm>
          <a:off x="3962399" y="4229100"/>
          <a:ext cx="3762375" cy="581026"/>
        </a:xfrm>
        <a:prstGeom prst="rect">
          <a:avLst/>
        </a:prstGeom>
        <a:solidFill>
          <a:schemeClr val="tx1">
            <a:lumMod val="65000"/>
            <a:lumOff val="35000"/>
          </a:schemeClr>
        </a:solidFill>
        <a:ln>
          <a:solidFill>
            <a:schemeClr val="bg1">
              <a:lumMod val="50000"/>
            </a:schemeClr>
          </a:solidFill>
        </a:ln>
        <a:effectLst>
          <a:outerShdw blurRad="57150" dist="19050" dir="5400000" algn="ctr" rotWithShape="0">
            <a:srgbClr val="000000">
              <a:alpha val="63000"/>
            </a:srgbClr>
          </a:outerShdw>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a:ln>
                <a:noFill/>
              </a:ln>
              <a:solidFill>
                <a:sysClr val="window" lastClr="FFFFFF"/>
              </a:solidFill>
              <a:effectLst/>
              <a:uLnTx/>
              <a:uFillTx/>
              <a:latin typeface="Calibri" panose="020F0502020204030204"/>
              <a:ea typeface="+mn-ea"/>
              <a:cs typeface="+mn-cs"/>
            </a:rPr>
            <a:t>YEARLY</a:t>
          </a:r>
          <a:r>
            <a:rPr lang="en-US" sz="1100" b="1" i="0" baseline="0">
              <a:effectLst/>
              <a:latin typeface="+mn-lt"/>
              <a:ea typeface="+mn-ea"/>
              <a:cs typeface="+mn-cs"/>
            </a:rPr>
            <a:t> </a:t>
          </a:r>
          <a:r>
            <a:rPr kumimoji="0" lang="en-US" sz="2000" b="1" i="0" u="none" strike="noStrike" kern="0" cap="none" spc="0" normalizeH="0" baseline="0">
              <a:ln>
                <a:noFill/>
              </a:ln>
              <a:solidFill>
                <a:sysClr val="window" lastClr="FFFFFF"/>
              </a:solidFill>
              <a:effectLst/>
              <a:uLnTx/>
              <a:uFillTx/>
              <a:latin typeface="Calibri" panose="020F0502020204030204"/>
              <a:ea typeface="+mn-ea"/>
              <a:cs typeface="+mn-cs"/>
            </a:rPr>
            <a:t>ANALYSIS</a:t>
          </a:r>
          <a:endPar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2</xdr:col>
      <xdr:colOff>466725</xdr:colOff>
      <xdr:row>28</xdr:row>
      <xdr:rowOff>66675</xdr:rowOff>
    </xdr:from>
    <xdr:to>
      <xdr:col>18</xdr:col>
      <xdr:colOff>570604</xdr:colOff>
      <xdr:row>31</xdr:row>
      <xdr:rowOff>114300</xdr:rowOff>
    </xdr:to>
    <xdr:sp macro="" textlink="">
      <xdr:nvSpPr>
        <xdr:cNvPr id="32" name="Rectangle 31">
          <a:extLst>
            <a:ext uri="{FF2B5EF4-FFF2-40B4-BE49-F238E27FC236}">
              <a16:creationId xmlns:a16="http://schemas.microsoft.com/office/drawing/2014/main" id="{E427288D-10A3-441B-9D91-97ED499AC16B}"/>
            </a:ext>
          </a:extLst>
        </xdr:cNvPr>
        <xdr:cNvSpPr/>
      </xdr:nvSpPr>
      <xdr:spPr>
        <a:xfrm>
          <a:off x="7781925" y="4229100"/>
          <a:ext cx="3761479" cy="590550"/>
        </a:xfrm>
        <a:prstGeom prst="rect">
          <a:avLst/>
        </a:prstGeom>
        <a:solidFill>
          <a:schemeClr val="tx1">
            <a:lumMod val="65000"/>
            <a:lumOff val="35000"/>
          </a:schemeClr>
        </a:solidFill>
        <a:ln>
          <a:solidFill>
            <a:schemeClr val="bg1">
              <a:lumMod val="50000"/>
            </a:schemeClr>
          </a:solidFill>
        </a:ln>
        <a:effectLst>
          <a:outerShdw blurRad="57150" dist="19050" dir="5400000" algn="ctr" rotWithShape="0">
            <a:srgbClr val="000000">
              <a:alpha val="63000"/>
            </a:srgbClr>
          </a:outerShdw>
        </a:effectLst>
      </xdr:spPr>
      <xdr:txBody>
        <a:bodyPr vertOverflow="clip" horzOverflow="clip" rtlCol="0" anchor="ctr"/>
        <a:lstStyle/>
        <a:p>
          <a:pPr algn="ctr" eaLnBrk="1" fontAlgn="auto" latinLnBrk="0" hangingPunct="1"/>
          <a:r>
            <a:rPr kumimoji="0" lang="en-US" sz="2000" b="1" i="0" u="none" strike="noStrike" kern="0" cap="none" spc="0" normalizeH="0" baseline="0" noProof="0">
              <a:ln>
                <a:noFill/>
              </a:ln>
              <a:solidFill>
                <a:schemeClr val="bg1"/>
              </a:solidFill>
              <a:effectLst/>
              <a:uLnTx/>
              <a:uFillTx/>
              <a:latin typeface="+mn-lt"/>
              <a:ea typeface="+mn-ea"/>
              <a:cs typeface="+mn-cs"/>
            </a:rPr>
            <a:t>CATEGORY ANALYSIS</a:t>
          </a:r>
          <a:endParaRPr kumimoji="0" lang="en-US" sz="4000" b="1" i="0" u="none" strike="noStrike" kern="0" cap="none" spc="0" normalizeH="0" baseline="0" noProof="0">
            <a:ln>
              <a:noFill/>
            </a:ln>
            <a:solidFill>
              <a:schemeClr val="bg1"/>
            </a:solidFill>
            <a:effectLst/>
            <a:uLnTx/>
            <a:uFillTx/>
            <a:latin typeface="Calibri" panose="020F0502020204030204"/>
            <a:ea typeface="+mn-ea"/>
            <a:cs typeface="+mn-cs"/>
          </a:endParaRPr>
        </a:p>
      </xdr:txBody>
    </xdr:sp>
    <xdr:clientData/>
  </xdr:twoCellAnchor>
  <xdr:twoCellAnchor>
    <xdr:from>
      <xdr:col>0</xdr:col>
      <xdr:colOff>28575</xdr:colOff>
      <xdr:row>31</xdr:row>
      <xdr:rowOff>152401</xdr:rowOff>
    </xdr:from>
    <xdr:to>
      <xdr:col>6</xdr:col>
      <xdr:colOff>257175</xdr:colOff>
      <xdr:row>50</xdr:row>
      <xdr:rowOff>47625</xdr:rowOff>
    </xdr:to>
    <xdr:graphicFrame macro="">
      <xdr:nvGraphicFramePr>
        <xdr:cNvPr id="37" name="Chart 36">
          <a:extLst>
            <a:ext uri="{FF2B5EF4-FFF2-40B4-BE49-F238E27FC236}">
              <a16:creationId xmlns:a16="http://schemas.microsoft.com/office/drawing/2014/main" id="{872CC01C-1AD4-4A7E-A42E-B125505929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476250</xdr:colOff>
      <xdr:row>31</xdr:row>
      <xdr:rowOff>152399</xdr:rowOff>
    </xdr:from>
    <xdr:to>
      <xdr:col>18</xdr:col>
      <xdr:colOff>590550</xdr:colOff>
      <xdr:row>50</xdr:row>
      <xdr:rowOff>57149</xdr:rowOff>
    </xdr:to>
    <xdr:graphicFrame macro="">
      <xdr:nvGraphicFramePr>
        <xdr:cNvPr id="40" name="Chart 39">
          <a:extLst>
            <a:ext uri="{FF2B5EF4-FFF2-40B4-BE49-F238E27FC236}">
              <a16:creationId xmlns:a16="http://schemas.microsoft.com/office/drawing/2014/main" id="{FF52382D-9A22-49AB-BE72-BCFEB1E65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295275</xdr:colOff>
      <xdr:row>31</xdr:row>
      <xdr:rowOff>142875</xdr:rowOff>
    </xdr:from>
    <xdr:to>
      <xdr:col>12</xdr:col>
      <xdr:colOff>428625</xdr:colOff>
      <xdr:row>50</xdr:row>
      <xdr:rowOff>57150</xdr:rowOff>
    </xdr:to>
    <xdr:graphicFrame macro="">
      <xdr:nvGraphicFramePr>
        <xdr:cNvPr id="41" name="Chart 40">
          <a:extLst>
            <a:ext uri="{FF2B5EF4-FFF2-40B4-BE49-F238E27FC236}">
              <a16:creationId xmlns:a16="http://schemas.microsoft.com/office/drawing/2014/main" id="{94F331CA-3619-46D8-B0C3-166B55142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19050</xdr:colOff>
      <xdr:row>50</xdr:row>
      <xdr:rowOff>152400</xdr:rowOff>
    </xdr:from>
    <xdr:to>
      <xdr:col>9</xdr:col>
      <xdr:colOff>238125</xdr:colOff>
      <xdr:row>54</xdr:row>
      <xdr:rowOff>9526</xdr:rowOff>
    </xdr:to>
    <xdr:sp macro="" textlink="">
      <xdr:nvSpPr>
        <xdr:cNvPr id="43" name="Rectangle 42">
          <a:extLst>
            <a:ext uri="{FF2B5EF4-FFF2-40B4-BE49-F238E27FC236}">
              <a16:creationId xmlns:a16="http://schemas.microsoft.com/office/drawing/2014/main" id="{E5FB509F-1205-4035-B72E-17CD8E824A56}"/>
            </a:ext>
          </a:extLst>
        </xdr:cNvPr>
        <xdr:cNvSpPr/>
      </xdr:nvSpPr>
      <xdr:spPr>
        <a:xfrm>
          <a:off x="19050" y="8296275"/>
          <a:ext cx="5705475" cy="581026"/>
        </a:xfrm>
        <a:prstGeom prst="rect">
          <a:avLst/>
        </a:prstGeom>
        <a:solidFill>
          <a:schemeClr val="tx1">
            <a:lumMod val="75000"/>
            <a:lumOff val="25000"/>
          </a:schemeClr>
        </a:solidFill>
        <a:ln>
          <a:noFill/>
        </a:ln>
        <a:effectLst>
          <a:outerShdw blurRad="57150" dist="19050" dir="5400000" algn="ctr" rotWithShape="0">
            <a:srgbClr val="000000">
              <a:alpha val="63000"/>
            </a:srgbClr>
          </a:outerShdw>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a:ln>
                <a:noFill/>
              </a:ln>
              <a:solidFill>
                <a:sysClr val="window" lastClr="FFFFFF"/>
              </a:solidFill>
              <a:effectLst/>
              <a:uLnTx/>
              <a:uFillTx/>
              <a:latin typeface="Calibri" panose="020F0502020204030204"/>
              <a:ea typeface="+mn-ea"/>
              <a:cs typeface="+mn-cs"/>
            </a:rPr>
            <a:t>TOP 5 ANALYSIS - PRODUCTS</a:t>
          </a:r>
          <a:endPar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342900</xdr:colOff>
      <xdr:row>50</xdr:row>
      <xdr:rowOff>152400</xdr:rowOff>
    </xdr:from>
    <xdr:to>
      <xdr:col>19</xdr:col>
      <xdr:colOff>0</xdr:colOff>
      <xdr:row>54</xdr:row>
      <xdr:rowOff>9526</xdr:rowOff>
    </xdr:to>
    <xdr:sp macro="" textlink="">
      <xdr:nvSpPr>
        <xdr:cNvPr id="44" name="Rectangle 43">
          <a:extLst>
            <a:ext uri="{FF2B5EF4-FFF2-40B4-BE49-F238E27FC236}">
              <a16:creationId xmlns:a16="http://schemas.microsoft.com/office/drawing/2014/main" id="{0BD1F62F-ACE5-4AA7-AC2D-79F06D96C266}"/>
            </a:ext>
          </a:extLst>
        </xdr:cNvPr>
        <xdr:cNvSpPr/>
      </xdr:nvSpPr>
      <xdr:spPr>
        <a:xfrm>
          <a:off x="5829300" y="8296275"/>
          <a:ext cx="5753100" cy="581026"/>
        </a:xfrm>
        <a:prstGeom prst="rect">
          <a:avLst/>
        </a:prstGeom>
        <a:solidFill>
          <a:schemeClr val="tx1">
            <a:lumMod val="75000"/>
            <a:lumOff val="25000"/>
          </a:schemeClr>
        </a:solidFill>
        <a:ln>
          <a:noFill/>
        </a:ln>
        <a:effectLst>
          <a:outerShdw blurRad="57150" dist="19050" dir="5400000" algn="ctr" rotWithShape="0">
            <a:srgbClr val="000000">
              <a:alpha val="63000"/>
            </a:srgbClr>
          </a:outerShdw>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a:ln>
                <a:noFill/>
              </a:ln>
              <a:solidFill>
                <a:sysClr val="window" lastClr="FFFFFF"/>
              </a:solidFill>
              <a:effectLst/>
              <a:uLnTx/>
              <a:uFillTx/>
              <a:latin typeface="Calibri" panose="020F0502020204030204"/>
              <a:ea typeface="+mn-ea"/>
              <a:cs typeface="+mn-cs"/>
            </a:rPr>
            <a:t>BOTTOM 5 ANALYSIS - PRODUCTS</a:t>
          </a:r>
          <a:endPar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342899</xdr:colOff>
      <xdr:row>54</xdr:row>
      <xdr:rowOff>142875</xdr:rowOff>
    </xdr:from>
    <xdr:to>
      <xdr:col>18</xdr:col>
      <xdr:colOff>600075</xdr:colOff>
      <xdr:row>74</xdr:row>
      <xdr:rowOff>76200</xdr:rowOff>
    </xdr:to>
    <xdr:graphicFrame macro="">
      <xdr:nvGraphicFramePr>
        <xdr:cNvPr id="18" name="Chart 17">
          <a:extLst>
            <a:ext uri="{FF2B5EF4-FFF2-40B4-BE49-F238E27FC236}">
              <a16:creationId xmlns:a16="http://schemas.microsoft.com/office/drawing/2014/main" id="{20FA4517-C38D-44B1-BFFB-CA7E7F173B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19050</xdr:colOff>
      <xdr:row>54</xdr:row>
      <xdr:rowOff>133350</xdr:rowOff>
    </xdr:from>
    <xdr:to>
      <xdr:col>9</xdr:col>
      <xdr:colOff>238125</xdr:colOff>
      <xdr:row>74</xdr:row>
      <xdr:rowOff>95250</xdr:rowOff>
    </xdr:to>
    <xdr:graphicFrame macro="">
      <xdr:nvGraphicFramePr>
        <xdr:cNvPr id="19" name="Chart 18">
          <a:extLst>
            <a:ext uri="{FF2B5EF4-FFF2-40B4-BE49-F238E27FC236}">
              <a16:creationId xmlns:a16="http://schemas.microsoft.com/office/drawing/2014/main" id="{095A8530-9081-4A7A-8C9A-783F70B03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0</xdr:colOff>
      <xdr:row>74</xdr:row>
      <xdr:rowOff>152400</xdr:rowOff>
    </xdr:from>
    <xdr:to>
      <xdr:col>9</xdr:col>
      <xdr:colOff>247650</xdr:colOff>
      <xdr:row>78</xdr:row>
      <xdr:rowOff>9526</xdr:rowOff>
    </xdr:to>
    <xdr:sp macro="" textlink="">
      <xdr:nvSpPr>
        <xdr:cNvPr id="29" name="Rectangle 28">
          <a:extLst>
            <a:ext uri="{FF2B5EF4-FFF2-40B4-BE49-F238E27FC236}">
              <a16:creationId xmlns:a16="http://schemas.microsoft.com/office/drawing/2014/main" id="{11A54528-69FD-4C4D-A93E-C6DF59FECEC3}"/>
            </a:ext>
          </a:extLst>
        </xdr:cNvPr>
        <xdr:cNvSpPr/>
      </xdr:nvSpPr>
      <xdr:spPr>
        <a:xfrm>
          <a:off x="0" y="12639675"/>
          <a:ext cx="5734050" cy="581026"/>
        </a:xfrm>
        <a:prstGeom prst="rect">
          <a:avLst/>
        </a:prstGeom>
        <a:solidFill>
          <a:schemeClr val="tx1">
            <a:lumMod val="75000"/>
            <a:lumOff val="25000"/>
          </a:schemeClr>
        </a:solidFill>
        <a:ln>
          <a:noFill/>
        </a:ln>
        <a:effectLst>
          <a:outerShdw blurRad="57150" dist="19050" dir="5400000" algn="ctr" rotWithShape="0">
            <a:srgbClr val="000000">
              <a:alpha val="63000"/>
            </a:srgbClr>
          </a:outerShdw>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a:ln>
                <a:noFill/>
              </a:ln>
              <a:solidFill>
                <a:sysClr val="window" lastClr="FFFFFF"/>
              </a:solidFill>
              <a:effectLst/>
              <a:uLnTx/>
              <a:uFillTx/>
              <a:latin typeface="Calibri" panose="020F0502020204030204"/>
              <a:ea typeface="+mn-ea"/>
              <a:cs typeface="+mn-cs"/>
            </a:rPr>
            <a:t>TOP 5 COUNTRIES BY SALES</a:t>
          </a:r>
          <a:endPar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342900</xdr:colOff>
      <xdr:row>74</xdr:row>
      <xdr:rowOff>142875</xdr:rowOff>
    </xdr:from>
    <xdr:to>
      <xdr:col>18</xdr:col>
      <xdr:colOff>581025</xdr:colOff>
      <xdr:row>78</xdr:row>
      <xdr:rowOff>1</xdr:rowOff>
    </xdr:to>
    <xdr:sp macro="" textlink="">
      <xdr:nvSpPr>
        <xdr:cNvPr id="33" name="Rectangle 32">
          <a:extLst>
            <a:ext uri="{FF2B5EF4-FFF2-40B4-BE49-F238E27FC236}">
              <a16:creationId xmlns:a16="http://schemas.microsoft.com/office/drawing/2014/main" id="{7F420E0F-BB36-4BE8-9B05-65AC03C9A3C7}"/>
            </a:ext>
          </a:extLst>
        </xdr:cNvPr>
        <xdr:cNvSpPr/>
      </xdr:nvSpPr>
      <xdr:spPr>
        <a:xfrm>
          <a:off x="5829300" y="12630150"/>
          <a:ext cx="5724525" cy="581026"/>
        </a:xfrm>
        <a:prstGeom prst="rect">
          <a:avLst/>
        </a:prstGeom>
        <a:solidFill>
          <a:schemeClr val="tx1">
            <a:lumMod val="75000"/>
            <a:lumOff val="25000"/>
          </a:schemeClr>
        </a:solidFill>
        <a:ln>
          <a:noFill/>
        </a:ln>
        <a:effectLst>
          <a:outerShdw blurRad="57150" dist="19050" dir="5400000" algn="ctr" rotWithShape="0">
            <a:srgbClr val="000000">
              <a:alpha val="63000"/>
            </a:srgbClr>
          </a:outerShdw>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a:ln>
                <a:noFill/>
              </a:ln>
              <a:solidFill>
                <a:sysClr val="window" lastClr="FFFFFF"/>
              </a:solidFill>
              <a:effectLst/>
              <a:uLnTx/>
              <a:uFillTx/>
              <a:latin typeface="Calibri" panose="020F0502020204030204"/>
              <a:ea typeface="+mn-ea"/>
              <a:cs typeface="+mn-cs"/>
            </a:rPr>
            <a:t>PARETO CHART BY PRODUCT LINE(CATEGORIES)</a:t>
          </a:r>
          <a:endParaRPr kumimoji="0" lang="en-US" sz="2000" b="1"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0</xdr:colOff>
      <xdr:row>78</xdr:row>
      <xdr:rowOff>38100</xdr:rowOff>
    </xdr:from>
    <xdr:to>
      <xdr:col>9</xdr:col>
      <xdr:colOff>238124</xdr:colOff>
      <xdr:row>94</xdr:row>
      <xdr:rowOff>171450</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7DD36D9F-1AE3-43EB-B7C8-9E1B2C87C9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0" y="14302740"/>
              <a:ext cx="5724524" cy="30594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42900</xdr:colOff>
      <xdr:row>78</xdr:row>
      <xdr:rowOff>38100</xdr:rowOff>
    </xdr:from>
    <xdr:to>
      <xdr:col>18</xdr:col>
      <xdr:colOff>561975</xdr:colOff>
      <xdr:row>94</xdr:row>
      <xdr:rowOff>161925</xdr:rowOff>
    </xdr:to>
    <mc:AlternateContent xmlns:mc="http://schemas.openxmlformats.org/markup-compatibility/2006">
      <mc:Choice xmlns:cx1="http://schemas.microsoft.com/office/drawing/2015/9/8/chartex" Requires="cx1">
        <xdr:graphicFrame macro="">
          <xdr:nvGraphicFramePr>
            <xdr:cNvPr id="35" name="Chart 34">
              <a:extLst>
                <a:ext uri="{FF2B5EF4-FFF2-40B4-BE49-F238E27FC236}">
                  <a16:creationId xmlns:a16="http://schemas.microsoft.com/office/drawing/2014/main" id="{AECF3CA3-3F42-4379-9A63-D67D10AAB3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5829300" y="14302740"/>
              <a:ext cx="5705475" cy="30499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xdr:colOff>
      <xdr:row>5</xdr:row>
      <xdr:rowOff>19050</xdr:rowOff>
    </xdr:from>
    <xdr:to>
      <xdr:col>18</xdr:col>
      <xdr:colOff>571501</xdr:colOff>
      <xdr:row>9</xdr:row>
      <xdr:rowOff>88527</xdr:rowOff>
    </xdr:to>
    <xdr:sp macro="" textlink="">
      <xdr:nvSpPr>
        <xdr:cNvPr id="39" name="Rectangle 38">
          <a:extLst>
            <a:ext uri="{FF2B5EF4-FFF2-40B4-BE49-F238E27FC236}">
              <a16:creationId xmlns:a16="http://schemas.microsoft.com/office/drawing/2014/main" id="{7E61FCA2-1E66-4E5A-A87C-D5A9C378008D}"/>
            </a:ext>
          </a:extLst>
        </xdr:cNvPr>
        <xdr:cNvSpPr/>
      </xdr:nvSpPr>
      <xdr:spPr>
        <a:xfrm>
          <a:off x="1" y="923925"/>
          <a:ext cx="11544300" cy="793377"/>
        </a:xfrm>
        <a:prstGeom prst="rect">
          <a:avLst/>
        </a:prstGeom>
        <a:solidFill>
          <a:schemeClr val="bg1">
            <a:lumMod val="75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US" sz="1100" b="1"/>
        </a:p>
      </xdr:txBody>
    </xdr:sp>
    <xdr:clientData/>
  </xdr:twoCellAnchor>
  <xdr:twoCellAnchor editAs="oneCell">
    <xdr:from>
      <xdr:col>0</xdr:col>
      <xdr:colOff>180975</xdr:colOff>
      <xdr:row>5</xdr:row>
      <xdr:rowOff>57151</xdr:rowOff>
    </xdr:from>
    <xdr:to>
      <xdr:col>5</xdr:col>
      <xdr:colOff>487125</xdr:colOff>
      <xdr:row>9</xdr:row>
      <xdr:rowOff>53251</xdr:rowOff>
    </xdr:to>
    <mc:AlternateContent xmlns:mc="http://schemas.openxmlformats.org/markup-compatibility/2006" xmlns:a14="http://schemas.microsoft.com/office/drawing/2010/main">
      <mc:Choice Requires="a14">
        <xdr:graphicFrame macro="">
          <xdr:nvGraphicFramePr>
            <xdr:cNvPr id="3" name="orderDate (Year) 1">
              <a:extLst>
                <a:ext uri="{FF2B5EF4-FFF2-40B4-BE49-F238E27FC236}">
                  <a16:creationId xmlns:a16="http://schemas.microsoft.com/office/drawing/2014/main" id="{FD664DCC-FE94-4558-80D9-B90429C11AE5}"/>
                </a:ext>
              </a:extLst>
            </xdr:cNvPr>
            <xdr:cNvGraphicFramePr/>
          </xdr:nvGraphicFramePr>
          <xdr:xfrm>
            <a:off x="0" y="0"/>
            <a:ext cx="0" cy="0"/>
          </xdr:xfrm>
          <a:graphic>
            <a:graphicData uri="http://schemas.microsoft.com/office/drawing/2010/slicer">
              <sle:slicer xmlns:sle="http://schemas.microsoft.com/office/drawing/2010/slicer" name="orderDate (Year) 1"/>
            </a:graphicData>
          </a:graphic>
        </xdr:graphicFrame>
      </mc:Choice>
      <mc:Fallback xmlns="">
        <xdr:sp macro="" textlink="">
          <xdr:nvSpPr>
            <xdr:cNvPr id="0" name=""/>
            <xdr:cNvSpPr>
              <a:spLocks noTextEdit="1"/>
            </xdr:cNvSpPr>
          </xdr:nvSpPr>
          <xdr:spPr>
            <a:xfrm>
              <a:off x="180975" y="962026"/>
              <a:ext cx="335415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95276</xdr:colOff>
      <xdr:row>5</xdr:row>
      <xdr:rowOff>38100</xdr:rowOff>
    </xdr:from>
    <xdr:to>
      <xdr:col>11</xdr:col>
      <xdr:colOff>601426</xdr:colOff>
      <xdr:row>9</xdr:row>
      <xdr:rowOff>37800</xdr:rowOff>
    </xdr:to>
    <mc:AlternateContent xmlns:mc="http://schemas.openxmlformats.org/markup-compatibility/2006" xmlns:a14="http://schemas.microsoft.com/office/drawing/2010/main">
      <mc:Choice Requires="a14">
        <xdr:graphicFrame macro="">
          <xdr:nvGraphicFramePr>
            <xdr:cNvPr id="7" name="productLine 1">
              <a:extLst>
                <a:ext uri="{FF2B5EF4-FFF2-40B4-BE49-F238E27FC236}">
                  <a16:creationId xmlns:a16="http://schemas.microsoft.com/office/drawing/2014/main" id="{22E068FB-9816-4AB3-8887-EDD737ACF22E}"/>
                </a:ext>
              </a:extLst>
            </xdr:cNvPr>
            <xdr:cNvGraphicFramePr/>
          </xdr:nvGraphicFramePr>
          <xdr:xfrm>
            <a:off x="0" y="0"/>
            <a:ext cx="0" cy="0"/>
          </xdr:xfrm>
          <a:graphic>
            <a:graphicData uri="http://schemas.microsoft.com/office/drawing/2010/slicer">
              <sle:slicer xmlns:sle="http://schemas.microsoft.com/office/drawing/2010/slicer" name="productLine 1"/>
            </a:graphicData>
          </a:graphic>
        </xdr:graphicFrame>
      </mc:Choice>
      <mc:Fallback xmlns="">
        <xdr:sp macro="" textlink="">
          <xdr:nvSpPr>
            <xdr:cNvPr id="0" name=""/>
            <xdr:cNvSpPr>
              <a:spLocks noTextEdit="1"/>
            </xdr:cNvSpPr>
          </xdr:nvSpPr>
          <xdr:spPr>
            <a:xfrm>
              <a:off x="3952876" y="942975"/>
              <a:ext cx="3354150" cy="72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14301</xdr:colOff>
      <xdr:row>5</xdr:row>
      <xdr:rowOff>57150</xdr:rowOff>
    </xdr:from>
    <xdr:to>
      <xdr:col>18</xdr:col>
      <xdr:colOff>421501</xdr:colOff>
      <xdr:row>9</xdr:row>
      <xdr:rowOff>56850</xdr:rowOff>
    </xdr:to>
    <mc:AlternateContent xmlns:mc="http://schemas.openxmlformats.org/markup-compatibility/2006" xmlns:a14="http://schemas.microsoft.com/office/drawing/2010/main">
      <mc:Choice Requires="a14">
        <xdr:graphicFrame macro="">
          <xdr:nvGraphicFramePr>
            <xdr:cNvPr id="17" name="country 1">
              <a:extLst>
                <a:ext uri="{FF2B5EF4-FFF2-40B4-BE49-F238E27FC236}">
                  <a16:creationId xmlns:a16="http://schemas.microsoft.com/office/drawing/2014/main" id="{FECDECD0-0CD3-4FC1-BA13-0700A258F3F3}"/>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039101" y="962025"/>
              <a:ext cx="3355200" cy="72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52399</xdr:colOff>
      <xdr:row>39</xdr:row>
      <xdr:rowOff>0</xdr:rowOff>
    </xdr:from>
    <xdr:to>
      <xdr:col>8</xdr:col>
      <xdr:colOff>76200</xdr:colOff>
      <xdr:row>66</xdr:row>
      <xdr:rowOff>180974</xdr:rowOff>
    </xdr:to>
    <xdr:graphicFrame macro="">
      <xdr:nvGraphicFramePr>
        <xdr:cNvPr id="2" name="Chart 1">
          <a:extLst>
            <a:ext uri="{FF2B5EF4-FFF2-40B4-BE49-F238E27FC236}">
              <a16:creationId xmlns:a16="http://schemas.microsoft.com/office/drawing/2014/main" id="{E8D39C74-E03E-FD1C-D719-3C2446798C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04826</xdr:colOff>
      <xdr:row>56</xdr:row>
      <xdr:rowOff>9525</xdr:rowOff>
    </xdr:from>
    <xdr:to>
      <xdr:col>7</xdr:col>
      <xdr:colOff>9525</xdr:colOff>
      <xdr:row>74</xdr:row>
      <xdr:rowOff>142875</xdr:rowOff>
    </xdr:to>
    <xdr:graphicFrame macro="">
      <xdr:nvGraphicFramePr>
        <xdr:cNvPr id="2" name="Chart 1">
          <a:extLst>
            <a:ext uri="{FF2B5EF4-FFF2-40B4-BE49-F238E27FC236}">
              <a16:creationId xmlns:a16="http://schemas.microsoft.com/office/drawing/2014/main" id="{1C5277BD-D4E4-6666-159E-93601FB000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42975</xdr:colOff>
      <xdr:row>53</xdr:row>
      <xdr:rowOff>171449</xdr:rowOff>
    </xdr:from>
    <xdr:to>
      <xdr:col>12</xdr:col>
      <xdr:colOff>885825</xdr:colOff>
      <xdr:row>74</xdr:row>
      <xdr:rowOff>9525</xdr:rowOff>
    </xdr:to>
    <xdr:graphicFrame macro="">
      <xdr:nvGraphicFramePr>
        <xdr:cNvPr id="3" name="Chart 2">
          <a:extLst>
            <a:ext uri="{FF2B5EF4-FFF2-40B4-BE49-F238E27FC236}">
              <a16:creationId xmlns:a16="http://schemas.microsoft.com/office/drawing/2014/main" id="{3C1EF71D-026E-CC9E-2AD4-3B6827CF9B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19124</xdr:colOff>
      <xdr:row>52</xdr:row>
      <xdr:rowOff>66675</xdr:rowOff>
    </xdr:from>
    <xdr:to>
      <xdr:col>20</xdr:col>
      <xdr:colOff>247650</xdr:colOff>
      <xdr:row>73</xdr:row>
      <xdr:rowOff>28575</xdr:rowOff>
    </xdr:to>
    <xdr:graphicFrame macro="">
      <xdr:nvGraphicFramePr>
        <xdr:cNvPr id="4" name="Chart 3">
          <a:extLst>
            <a:ext uri="{FF2B5EF4-FFF2-40B4-BE49-F238E27FC236}">
              <a16:creationId xmlns:a16="http://schemas.microsoft.com/office/drawing/2014/main" id="{3E30103A-DD20-F352-5A85-EC2B64F71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85775</xdr:colOff>
      <xdr:row>35</xdr:row>
      <xdr:rowOff>171450</xdr:rowOff>
    </xdr:from>
    <xdr:to>
      <xdr:col>5</xdr:col>
      <xdr:colOff>200025</xdr:colOff>
      <xdr:row>51</xdr:row>
      <xdr:rowOff>19050</xdr:rowOff>
    </xdr:to>
    <xdr:graphicFrame macro="">
      <xdr:nvGraphicFramePr>
        <xdr:cNvPr id="2" name="Chart 1">
          <a:extLst>
            <a:ext uri="{FF2B5EF4-FFF2-40B4-BE49-F238E27FC236}">
              <a16:creationId xmlns:a16="http://schemas.microsoft.com/office/drawing/2014/main" id="{76DA6BBA-41C1-4E28-E897-2A641B228F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47749</xdr:colOff>
      <xdr:row>26</xdr:row>
      <xdr:rowOff>76199</xdr:rowOff>
    </xdr:from>
    <xdr:to>
      <xdr:col>11</xdr:col>
      <xdr:colOff>495299</xdr:colOff>
      <xdr:row>50</xdr:row>
      <xdr:rowOff>28574</xdr:rowOff>
    </xdr:to>
    <xdr:graphicFrame macro="">
      <xdr:nvGraphicFramePr>
        <xdr:cNvPr id="3" name="Chart 2">
          <a:extLst>
            <a:ext uri="{FF2B5EF4-FFF2-40B4-BE49-F238E27FC236}">
              <a16:creationId xmlns:a16="http://schemas.microsoft.com/office/drawing/2014/main" id="{8ECD5483-7FCB-CBA8-3203-E1D697BB78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5714</xdr:rowOff>
    </xdr:from>
    <xdr:to>
      <xdr:col>19</xdr:col>
      <xdr:colOff>0</xdr:colOff>
      <xdr:row>5</xdr:row>
      <xdr:rowOff>161925</xdr:rowOff>
    </xdr:to>
    <xdr:sp macro="" textlink="">
      <xdr:nvSpPr>
        <xdr:cNvPr id="2" name="TextBox 1">
          <a:extLst>
            <a:ext uri="{FF2B5EF4-FFF2-40B4-BE49-F238E27FC236}">
              <a16:creationId xmlns:a16="http://schemas.microsoft.com/office/drawing/2014/main" id="{6A593124-AAC5-47C1-B9C7-D923353E812C}"/>
            </a:ext>
          </a:extLst>
        </xdr:cNvPr>
        <xdr:cNvSpPr txBox="1"/>
      </xdr:nvSpPr>
      <xdr:spPr>
        <a:xfrm>
          <a:off x="0" y="5714"/>
          <a:ext cx="11582400" cy="1061086"/>
        </a:xfrm>
        <a:prstGeom prst="rect">
          <a:avLst/>
        </a:prstGeom>
        <a:solidFill>
          <a:srgbClr val="CCFF33"/>
        </a:solidFill>
        <a:ln w="9525" cmpd="sng">
          <a:noFill/>
        </a:ln>
        <a:effectLst>
          <a:innerShdw blurRad="63500" dist="50800" dir="5400000">
            <a:prstClr val="black">
              <a:alpha val="50000"/>
            </a:prstClr>
          </a:inn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cap="none" spc="0">
              <a:ln w="13462">
                <a:solidFill>
                  <a:schemeClr val="bg1"/>
                </a:solidFill>
                <a:prstDash val="solid"/>
              </a:ln>
              <a:solidFill>
                <a:sysClr val="windowText" lastClr="000000"/>
              </a:solidFill>
              <a:effectLst>
                <a:outerShdw dist="38100" dir="2700000" algn="bl" rotWithShape="0">
                  <a:schemeClr val="accent5"/>
                </a:outerShdw>
              </a:effectLst>
              <a:latin typeface="Trebuchet MS" panose="020B0603020202020204" pitchFamily="34" charset="0"/>
            </a:rPr>
            <a:t>RETAIL INDUSTRY DASHBOARD</a:t>
          </a:r>
          <a:r>
            <a:rPr lang="en-IN" sz="3200" b="1" cap="none" spc="0" baseline="0">
              <a:ln w="13462">
                <a:solidFill>
                  <a:schemeClr val="bg1"/>
                </a:solidFill>
                <a:prstDash val="solid"/>
              </a:ln>
              <a:solidFill>
                <a:sysClr val="windowText" lastClr="000000"/>
              </a:solidFill>
              <a:effectLst>
                <a:outerShdw dist="38100" dir="2700000" algn="bl" rotWithShape="0">
                  <a:schemeClr val="accent5"/>
                </a:outerShdw>
              </a:effectLst>
              <a:latin typeface="Trebuchet MS" panose="020B0603020202020204" pitchFamily="34" charset="0"/>
            </a:rPr>
            <a:t> </a:t>
          </a:r>
        </a:p>
        <a:p>
          <a:pPr algn="ctr"/>
          <a:r>
            <a:rPr lang="en-IN" sz="3200" b="1" cap="none" spc="0" baseline="0">
              <a:ln w="13462">
                <a:solidFill>
                  <a:schemeClr val="bg1"/>
                </a:solidFill>
                <a:prstDash val="solid"/>
              </a:ln>
              <a:solidFill>
                <a:sysClr val="windowText" lastClr="000000"/>
              </a:solidFill>
              <a:effectLst>
                <a:outerShdw dist="38100" dir="2700000" algn="bl" rotWithShape="0">
                  <a:schemeClr val="accent5"/>
                </a:outerShdw>
              </a:effectLst>
              <a:latin typeface="Trebuchet MS" panose="020B0603020202020204" pitchFamily="34" charset="0"/>
            </a:rPr>
            <a:t>(</a:t>
          </a:r>
          <a:r>
            <a:rPr lang="en-IN" sz="2400" b="1" i="1" cap="none" spc="0" baseline="0">
              <a:ln w="13462">
                <a:solidFill>
                  <a:schemeClr val="bg1"/>
                </a:solidFill>
                <a:prstDash val="solid"/>
              </a:ln>
              <a:solidFill>
                <a:sysClr val="windowText" lastClr="000000"/>
              </a:solidFill>
              <a:effectLst>
                <a:outerShdw dist="38100" dir="2700000" algn="bl" rotWithShape="0">
                  <a:schemeClr val="accent5"/>
                </a:outerShdw>
              </a:effectLst>
              <a:latin typeface="Trebuchet MS" panose="020B0603020202020204" pitchFamily="34" charset="0"/>
            </a:rPr>
            <a:t>CUSTOMER AND SALES</a:t>
          </a:r>
          <a:r>
            <a:rPr lang="en-IN" sz="3200" b="1" cap="none" spc="0" baseline="0">
              <a:ln w="13462">
                <a:solidFill>
                  <a:schemeClr val="bg1"/>
                </a:solidFill>
                <a:prstDash val="solid"/>
              </a:ln>
              <a:solidFill>
                <a:sysClr val="windowText" lastClr="000000"/>
              </a:solidFill>
              <a:effectLst>
                <a:outerShdw dist="38100" dir="2700000" algn="bl" rotWithShape="0">
                  <a:schemeClr val="accent5"/>
                </a:outerShdw>
              </a:effectLst>
              <a:latin typeface="Trebuchet MS" panose="020B0603020202020204" pitchFamily="34" charset="0"/>
            </a:rPr>
            <a:t>)</a:t>
          </a:r>
          <a:endParaRPr lang="en-IN" sz="3200" b="1" cap="none" spc="0">
            <a:ln w="13462">
              <a:solidFill>
                <a:schemeClr val="bg1"/>
              </a:solidFill>
              <a:prstDash val="solid"/>
            </a:ln>
            <a:solidFill>
              <a:sysClr val="windowText" lastClr="000000"/>
            </a:solidFill>
            <a:effectLst>
              <a:outerShdw dist="38100" dir="2700000" algn="bl" rotWithShape="0">
                <a:schemeClr val="accent5"/>
              </a:outerShdw>
            </a:effectLst>
            <a:latin typeface="Trebuchet MS" panose="020B0603020202020204" pitchFamily="34" charset="0"/>
          </a:endParaRPr>
        </a:p>
      </xdr:txBody>
    </xdr:sp>
    <xdr:clientData/>
  </xdr:twoCellAnchor>
  <xdr:twoCellAnchor editAs="oneCell">
    <xdr:from>
      <xdr:col>16</xdr:col>
      <xdr:colOff>47625</xdr:colOff>
      <xdr:row>1</xdr:row>
      <xdr:rowOff>43814</xdr:rowOff>
    </xdr:from>
    <xdr:to>
      <xdr:col>17</xdr:col>
      <xdr:colOff>209550</xdr:colOff>
      <xdr:row>4</xdr:row>
      <xdr:rowOff>138834</xdr:rowOff>
    </xdr:to>
    <xdr:pic>
      <xdr:nvPicPr>
        <xdr:cNvPr id="3" name="Graphic 2" descr="Bar graph with upward trend with solid fill">
          <a:extLst>
            <a:ext uri="{FF2B5EF4-FFF2-40B4-BE49-F238E27FC236}">
              <a16:creationId xmlns:a16="http://schemas.microsoft.com/office/drawing/2014/main" id="{CA5EEF17-AFE4-42C3-8C78-8BC56F2981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801225" y="224789"/>
          <a:ext cx="771525" cy="637945"/>
        </a:xfrm>
        <a:prstGeom prst="rect">
          <a:avLst/>
        </a:prstGeom>
      </xdr:spPr>
    </xdr:pic>
    <xdr:clientData/>
  </xdr:twoCellAnchor>
  <xdr:twoCellAnchor editAs="oneCell">
    <xdr:from>
      <xdr:col>2</xdr:col>
      <xdr:colOff>295275</xdr:colOff>
      <xdr:row>1</xdr:row>
      <xdr:rowOff>28574</xdr:rowOff>
    </xdr:from>
    <xdr:to>
      <xdr:col>3</xdr:col>
      <xdr:colOff>432417</xdr:colOff>
      <xdr:row>4</xdr:row>
      <xdr:rowOff>161924</xdr:rowOff>
    </xdr:to>
    <xdr:pic>
      <xdr:nvPicPr>
        <xdr:cNvPr id="4" name="Graphic 3" descr="Bullseye with solid fill">
          <a:extLst>
            <a:ext uri="{FF2B5EF4-FFF2-40B4-BE49-F238E27FC236}">
              <a16:creationId xmlns:a16="http://schemas.microsoft.com/office/drawing/2014/main" id="{475EBA5D-EA3A-4605-85A2-5708A10F715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14475" y="209549"/>
          <a:ext cx="746742" cy="676275"/>
        </a:xfrm>
        <a:prstGeom prst="rect">
          <a:avLst/>
        </a:prstGeom>
      </xdr:spPr>
    </xdr:pic>
    <xdr:clientData/>
  </xdr:twoCellAnchor>
  <xdr:twoCellAnchor editAs="oneCell">
    <xdr:from>
      <xdr:col>17</xdr:col>
      <xdr:colOff>438150</xdr:colOff>
      <xdr:row>1</xdr:row>
      <xdr:rowOff>48231</xdr:rowOff>
    </xdr:from>
    <xdr:to>
      <xdr:col>18</xdr:col>
      <xdr:colOff>476250</xdr:colOff>
      <xdr:row>4</xdr:row>
      <xdr:rowOff>84117</xdr:rowOff>
    </xdr:to>
    <xdr:pic>
      <xdr:nvPicPr>
        <xdr:cNvPr id="5" name="Graphic 4" descr="Single gear with solid fill">
          <a:extLst>
            <a:ext uri="{FF2B5EF4-FFF2-40B4-BE49-F238E27FC236}">
              <a16:creationId xmlns:a16="http://schemas.microsoft.com/office/drawing/2014/main" id="{779BE5B9-E09A-4739-B6E9-97FAB0E7A37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801350" y="229206"/>
          <a:ext cx="647700" cy="578811"/>
        </a:xfrm>
        <a:prstGeom prst="rect">
          <a:avLst/>
        </a:prstGeom>
      </xdr:spPr>
    </xdr:pic>
    <xdr:clientData/>
  </xdr:twoCellAnchor>
  <xdr:twoCellAnchor editAs="oneCell">
    <xdr:from>
      <xdr:col>0</xdr:col>
      <xdr:colOff>303882</xdr:colOff>
      <xdr:row>0</xdr:row>
      <xdr:rowOff>161924</xdr:rowOff>
    </xdr:from>
    <xdr:to>
      <xdr:col>1</xdr:col>
      <xdr:colOff>390525</xdr:colOff>
      <xdr:row>4</xdr:row>
      <xdr:rowOff>89010</xdr:rowOff>
    </xdr:to>
    <xdr:pic>
      <xdr:nvPicPr>
        <xdr:cNvPr id="6" name="Picture 5">
          <a:extLst>
            <a:ext uri="{FF2B5EF4-FFF2-40B4-BE49-F238E27FC236}">
              <a16:creationId xmlns:a16="http://schemas.microsoft.com/office/drawing/2014/main" id="{8CFBBE09-A458-4117-AEB2-5626C0B4C615}"/>
            </a:ext>
          </a:extLst>
        </xdr:cNvPr>
        <xdr:cNvPicPr>
          <a:picLocks noChangeAspect="1"/>
        </xdr:cNvPicPr>
      </xdr:nvPicPr>
      <xdr:blipFill>
        <a:blip xmlns:r="http://schemas.openxmlformats.org/officeDocument/2006/relationships" r:embed="rId7"/>
        <a:stretch>
          <a:fillRect/>
        </a:stretch>
      </xdr:blipFill>
      <xdr:spPr>
        <a:xfrm>
          <a:off x="303882" y="161924"/>
          <a:ext cx="696243" cy="650986"/>
        </a:xfrm>
        <a:prstGeom prst="rect">
          <a:avLst/>
        </a:prstGeom>
      </xdr:spPr>
    </xdr:pic>
    <xdr:clientData/>
  </xdr:twoCellAnchor>
  <xdr:twoCellAnchor>
    <xdr:from>
      <xdr:col>0</xdr:col>
      <xdr:colOff>19049</xdr:colOff>
      <xdr:row>6</xdr:row>
      <xdr:rowOff>0</xdr:rowOff>
    </xdr:from>
    <xdr:to>
      <xdr:col>18</xdr:col>
      <xdr:colOff>552450</xdr:colOff>
      <xdr:row>8</xdr:row>
      <xdr:rowOff>104774</xdr:rowOff>
    </xdr:to>
    <xdr:sp macro="" textlink="">
      <xdr:nvSpPr>
        <xdr:cNvPr id="21" name="Rectangle 20">
          <a:extLst>
            <a:ext uri="{FF2B5EF4-FFF2-40B4-BE49-F238E27FC236}">
              <a16:creationId xmlns:a16="http://schemas.microsoft.com/office/drawing/2014/main" id="{BA3DE9D1-9FA1-4F88-9FA7-B992285F7FA1}"/>
            </a:ext>
          </a:extLst>
        </xdr:cNvPr>
        <xdr:cNvSpPr/>
      </xdr:nvSpPr>
      <xdr:spPr>
        <a:xfrm>
          <a:off x="19049" y="5143500"/>
          <a:ext cx="11506201" cy="571499"/>
        </a:xfrm>
        <a:prstGeom prst="rect">
          <a:avLst/>
        </a:prstGeom>
        <a:solidFill>
          <a:schemeClr val="tx1">
            <a:lumMod val="65000"/>
            <a:lumOff val="35000"/>
          </a:schemeClr>
        </a:solidFill>
        <a:ln>
          <a:solidFill>
            <a:schemeClr val="bg1">
              <a:lumMod val="50000"/>
            </a:schemeClr>
          </a:solidFill>
        </a:ln>
        <a:effectLst>
          <a:outerShdw blurRad="57150" dist="19050" dir="5400000" algn="ctr" rotWithShape="0">
            <a:srgbClr val="000000">
              <a:alpha val="63000"/>
            </a:srgbClr>
          </a:outerShdw>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noProof="0">
              <a:ln w="0"/>
              <a:solidFill>
                <a:schemeClr val="bg1"/>
              </a:solidFill>
              <a:effectLst>
                <a:outerShdw blurRad="38100" dist="19050" dir="2700000" algn="tl" rotWithShape="0">
                  <a:schemeClr val="dk1">
                    <a:alpha val="40000"/>
                  </a:schemeClr>
                </a:outerShdw>
              </a:effectLst>
              <a:uLnTx/>
              <a:uFillTx/>
              <a:latin typeface="Century Gothic" panose="020B0502020202020204" pitchFamily="34" charset="0"/>
              <a:ea typeface="+mn-ea"/>
              <a:cs typeface="+mn-cs"/>
            </a:rPr>
            <a:t>CUSTOMER ANALYSIS</a:t>
          </a:r>
        </a:p>
      </xdr:txBody>
    </xdr:sp>
    <xdr:clientData/>
  </xdr:twoCellAnchor>
  <xdr:twoCellAnchor>
    <xdr:from>
      <xdr:col>0</xdr:col>
      <xdr:colOff>28574</xdr:colOff>
      <xdr:row>47</xdr:row>
      <xdr:rowOff>95250</xdr:rowOff>
    </xdr:from>
    <xdr:to>
      <xdr:col>18</xdr:col>
      <xdr:colOff>552449</xdr:colOff>
      <xdr:row>50</xdr:row>
      <xdr:rowOff>133351</xdr:rowOff>
    </xdr:to>
    <xdr:sp macro="" textlink="">
      <xdr:nvSpPr>
        <xdr:cNvPr id="50" name="Rectangle 49">
          <a:extLst>
            <a:ext uri="{FF2B5EF4-FFF2-40B4-BE49-F238E27FC236}">
              <a16:creationId xmlns:a16="http://schemas.microsoft.com/office/drawing/2014/main" id="{2AC71F73-C48B-4A65-8380-868EDD25C0D1}"/>
            </a:ext>
          </a:extLst>
        </xdr:cNvPr>
        <xdr:cNvSpPr/>
      </xdr:nvSpPr>
      <xdr:spPr>
        <a:xfrm>
          <a:off x="28574" y="12944475"/>
          <a:ext cx="11496675" cy="581026"/>
        </a:xfrm>
        <a:prstGeom prst="rect">
          <a:avLst/>
        </a:prstGeom>
        <a:solidFill>
          <a:schemeClr val="tx1">
            <a:lumMod val="65000"/>
            <a:lumOff val="35000"/>
          </a:schemeClr>
        </a:solidFill>
        <a:ln>
          <a:solidFill>
            <a:schemeClr val="bg1">
              <a:lumMod val="50000"/>
            </a:schemeClr>
          </a:solidFill>
        </a:ln>
        <a:effectLst>
          <a:outerShdw blurRad="57150" dist="19050" dir="5400000" algn="ctr" rotWithShape="0">
            <a:srgbClr val="000000">
              <a:alpha val="63000"/>
            </a:srgbClr>
          </a:outerShdw>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0" cap="none" spc="0" normalizeH="0" baseline="0">
              <a:ln>
                <a:noFill/>
              </a:ln>
              <a:solidFill>
                <a:sysClr val="window" lastClr="FFFFFF"/>
              </a:solidFill>
              <a:effectLst/>
              <a:uLnTx/>
              <a:uFillTx/>
              <a:latin typeface="Century Gothic" panose="020B0502020202020204" pitchFamily="34" charset="0"/>
              <a:ea typeface="+mn-ea"/>
              <a:cs typeface="+mn-cs"/>
            </a:rPr>
            <a:t>SALES</a:t>
          </a:r>
          <a:r>
            <a:rPr lang="en-US" sz="2400" b="1" i="0" baseline="0">
              <a:effectLst/>
              <a:latin typeface="Century Gothic" panose="020B0502020202020204" pitchFamily="34" charset="0"/>
              <a:ea typeface="+mn-ea"/>
              <a:cs typeface="+mn-cs"/>
            </a:rPr>
            <a:t> </a:t>
          </a:r>
          <a:r>
            <a:rPr kumimoji="0" lang="en-US" sz="2400" b="1" i="0" u="none" strike="noStrike" kern="0" cap="none" spc="0" normalizeH="0" baseline="0">
              <a:ln>
                <a:noFill/>
              </a:ln>
              <a:solidFill>
                <a:sysClr val="window" lastClr="FFFFFF"/>
              </a:solidFill>
              <a:effectLst/>
              <a:uLnTx/>
              <a:uFillTx/>
              <a:latin typeface="Century Gothic" panose="020B0502020202020204" pitchFamily="34" charset="0"/>
              <a:ea typeface="+mn-ea"/>
              <a:cs typeface="+mn-cs"/>
            </a:rPr>
            <a:t>ANALYSIS</a:t>
          </a:r>
          <a:endParaRPr kumimoji="0" lang="en-US" sz="2400" b="1" i="0" u="none" strike="noStrike" kern="0" cap="none" spc="0" normalizeH="0" baseline="0" noProof="0">
            <a:ln>
              <a:noFill/>
            </a:ln>
            <a:solidFill>
              <a:sysClr val="window" lastClr="FFFFFF"/>
            </a:solidFill>
            <a:effectLst/>
            <a:uLnTx/>
            <a:uFillTx/>
            <a:latin typeface="Century Gothic" panose="020B0502020202020204" pitchFamily="34" charset="0"/>
            <a:ea typeface="+mn-ea"/>
            <a:cs typeface="+mn-cs"/>
          </a:endParaRPr>
        </a:p>
      </xdr:txBody>
    </xdr:sp>
    <xdr:clientData/>
  </xdr:twoCellAnchor>
  <xdr:twoCellAnchor>
    <xdr:from>
      <xdr:col>9</xdr:col>
      <xdr:colOff>400049</xdr:colOff>
      <xdr:row>28</xdr:row>
      <xdr:rowOff>28575</xdr:rowOff>
    </xdr:from>
    <xdr:to>
      <xdr:col>18</xdr:col>
      <xdr:colOff>552450</xdr:colOff>
      <xdr:row>47</xdr:row>
      <xdr:rowOff>28575</xdr:rowOff>
    </xdr:to>
    <xdr:graphicFrame macro="">
      <xdr:nvGraphicFramePr>
        <xdr:cNvPr id="57" name="Chart 56">
          <a:extLst>
            <a:ext uri="{FF2B5EF4-FFF2-40B4-BE49-F238E27FC236}">
              <a16:creationId xmlns:a16="http://schemas.microsoft.com/office/drawing/2014/main" id="{F11D852B-40C7-45E5-9281-92D40D5EA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9</xdr:row>
      <xdr:rowOff>0</xdr:rowOff>
    </xdr:from>
    <xdr:to>
      <xdr:col>9</xdr:col>
      <xdr:colOff>295275</xdr:colOff>
      <xdr:row>27</xdr:row>
      <xdr:rowOff>161925</xdr:rowOff>
    </xdr:to>
    <xdr:graphicFrame macro="">
      <xdr:nvGraphicFramePr>
        <xdr:cNvPr id="61" name="Chart 60">
          <a:extLst>
            <a:ext uri="{FF2B5EF4-FFF2-40B4-BE49-F238E27FC236}">
              <a16:creationId xmlns:a16="http://schemas.microsoft.com/office/drawing/2014/main" id="{707B3519-366D-4A13-B99B-8DFEB408B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9050</xdr:colOff>
      <xdr:row>28</xdr:row>
      <xdr:rowOff>57150</xdr:rowOff>
    </xdr:from>
    <xdr:to>
      <xdr:col>9</xdr:col>
      <xdr:colOff>285750</xdr:colOff>
      <xdr:row>47</xdr:row>
      <xdr:rowOff>9525</xdr:rowOff>
    </xdr:to>
    <xdr:graphicFrame macro="">
      <xdr:nvGraphicFramePr>
        <xdr:cNvPr id="62" name="Chart 61">
          <a:extLst>
            <a:ext uri="{FF2B5EF4-FFF2-40B4-BE49-F238E27FC236}">
              <a16:creationId xmlns:a16="http://schemas.microsoft.com/office/drawing/2014/main" id="{57899279-90B3-4056-AFC0-AFE747BAA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050</xdr:colOff>
      <xdr:row>51</xdr:row>
      <xdr:rowOff>66675</xdr:rowOff>
    </xdr:from>
    <xdr:to>
      <xdr:col>9</xdr:col>
      <xdr:colOff>266700</xdr:colOff>
      <xdr:row>67</xdr:row>
      <xdr:rowOff>85725</xdr:rowOff>
    </xdr:to>
    <xdr:graphicFrame macro="">
      <xdr:nvGraphicFramePr>
        <xdr:cNvPr id="63" name="Chart 62">
          <a:extLst>
            <a:ext uri="{FF2B5EF4-FFF2-40B4-BE49-F238E27FC236}">
              <a16:creationId xmlns:a16="http://schemas.microsoft.com/office/drawing/2014/main" id="{67667741-7852-4EB4-A9E1-E5C9693C5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419100</xdr:colOff>
      <xdr:row>9</xdr:row>
      <xdr:rowOff>0</xdr:rowOff>
    </xdr:from>
    <xdr:to>
      <xdr:col>18</xdr:col>
      <xdr:colOff>542924</xdr:colOff>
      <xdr:row>27</xdr:row>
      <xdr:rowOff>123825</xdr:rowOff>
    </xdr:to>
    <xdr:graphicFrame macro="">
      <xdr:nvGraphicFramePr>
        <xdr:cNvPr id="64" name="Chart 63">
          <a:extLst>
            <a:ext uri="{FF2B5EF4-FFF2-40B4-BE49-F238E27FC236}">
              <a16:creationId xmlns:a16="http://schemas.microsoft.com/office/drawing/2014/main" id="{67CC5E43-E26D-4508-B409-6B3AF197E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9049</xdr:colOff>
      <xdr:row>67</xdr:row>
      <xdr:rowOff>171450</xdr:rowOff>
    </xdr:from>
    <xdr:to>
      <xdr:col>9</xdr:col>
      <xdr:colOff>247650</xdr:colOff>
      <xdr:row>82</xdr:row>
      <xdr:rowOff>171450</xdr:rowOff>
    </xdr:to>
    <xdr:graphicFrame macro="">
      <xdr:nvGraphicFramePr>
        <xdr:cNvPr id="24" name="Chart 23">
          <a:extLst>
            <a:ext uri="{FF2B5EF4-FFF2-40B4-BE49-F238E27FC236}">
              <a16:creationId xmlns:a16="http://schemas.microsoft.com/office/drawing/2014/main" id="{9E93E693-B28F-49BD-8584-FFB6C473B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371476</xdr:colOff>
      <xdr:row>67</xdr:row>
      <xdr:rowOff>171450</xdr:rowOff>
    </xdr:from>
    <xdr:to>
      <xdr:col>18</xdr:col>
      <xdr:colOff>514350</xdr:colOff>
      <xdr:row>83</xdr:row>
      <xdr:rowOff>0</xdr:rowOff>
    </xdr:to>
    <xdr:graphicFrame macro="">
      <xdr:nvGraphicFramePr>
        <xdr:cNvPr id="26" name="Chart 25">
          <a:extLst>
            <a:ext uri="{FF2B5EF4-FFF2-40B4-BE49-F238E27FC236}">
              <a16:creationId xmlns:a16="http://schemas.microsoft.com/office/drawing/2014/main" id="{4530B1A7-0371-498B-9F92-E55CCC8FE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400050</xdr:colOff>
      <xdr:row>51</xdr:row>
      <xdr:rowOff>114300</xdr:rowOff>
    </xdr:from>
    <xdr:to>
      <xdr:col>18</xdr:col>
      <xdr:colOff>476250</xdr:colOff>
      <xdr:row>67</xdr:row>
      <xdr:rowOff>95250</xdr:rowOff>
    </xdr:to>
    <xdr:graphicFrame macro="">
      <xdr:nvGraphicFramePr>
        <xdr:cNvPr id="34" name="Chart 33">
          <a:extLst>
            <a:ext uri="{FF2B5EF4-FFF2-40B4-BE49-F238E27FC236}">
              <a16:creationId xmlns:a16="http://schemas.microsoft.com/office/drawing/2014/main" id="{E0CD395C-9E44-4582-92CF-84A07E863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5714</xdr:rowOff>
    </xdr:from>
    <xdr:to>
      <xdr:col>19</xdr:col>
      <xdr:colOff>0</xdr:colOff>
      <xdr:row>5</xdr:row>
      <xdr:rowOff>152400</xdr:rowOff>
    </xdr:to>
    <xdr:sp macro="" textlink="">
      <xdr:nvSpPr>
        <xdr:cNvPr id="2" name="TextBox 1">
          <a:extLst>
            <a:ext uri="{FF2B5EF4-FFF2-40B4-BE49-F238E27FC236}">
              <a16:creationId xmlns:a16="http://schemas.microsoft.com/office/drawing/2014/main" id="{B84220EB-D5C7-4307-8893-FEFF491AB199}"/>
            </a:ext>
          </a:extLst>
        </xdr:cNvPr>
        <xdr:cNvSpPr txBox="1"/>
      </xdr:nvSpPr>
      <xdr:spPr>
        <a:xfrm>
          <a:off x="0" y="5714"/>
          <a:ext cx="11582400" cy="1051561"/>
        </a:xfrm>
        <a:prstGeom prst="rect">
          <a:avLst/>
        </a:prstGeom>
        <a:solidFill>
          <a:schemeClr val="accent4">
            <a:lumMod val="75000"/>
          </a:schemeClr>
        </a:solidFill>
        <a:ln w="9525" cmpd="sng">
          <a:noFill/>
        </a:ln>
        <a:effectLst>
          <a:innerShdw blurRad="63500" dist="50800" dir="5400000">
            <a:prstClr val="black">
              <a:alpha val="50000"/>
            </a:prstClr>
          </a:inn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cap="none" spc="0">
              <a:ln w="13462">
                <a:solidFill>
                  <a:schemeClr val="bg1"/>
                </a:solidFill>
                <a:prstDash val="solid"/>
              </a:ln>
              <a:solidFill>
                <a:schemeClr val="bg1"/>
              </a:solidFill>
              <a:effectLst>
                <a:outerShdw dist="38100" dir="2700000" algn="bl" rotWithShape="0">
                  <a:schemeClr val="accent5"/>
                </a:outerShdw>
              </a:effectLst>
              <a:latin typeface="Trebuchet MS" panose="020B0603020202020204" pitchFamily="34" charset="0"/>
            </a:rPr>
            <a:t>RETAIL INDUSTRY DASHBOARD </a:t>
          </a:r>
        </a:p>
        <a:p>
          <a:pPr algn="ctr"/>
          <a:r>
            <a:rPr lang="en-IN" sz="3200" b="1" cap="none" spc="0">
              <a:ln w="13462">
                <a:solidFill>
                  <a:schemeClr val="bg1"/>
                </a:solidFill>
                <a:prstDash val="solid"/>
              </a:ln>
              <a:solidFill>
                <a:schemeClr val="bg1"/>
              </a:solidFill>
              <a:effectLst>
                <a:outerShdw dist="38100" dir="2700000" algn="bl" rotWithShape="0">
                  <a:schemeClr val="accent5"/>
                </a:outerShdw>
              </a:effectLst>
              <a:latin typeface="Trebuchet MS" panose="020B0603020202020204" pitchFamily="34" charset="0"/>
            </a:rPr>
            <a:t>(</a:t>
          </a:r>
          <a:r>
            <a:rPr lang="en-IN" sz="2000" b="1" i="1" cap="none" spc="0">
              <a:ln w="13462">
                <a:solidFill>
                  <a:schemeClr val="bg1"/>
                </a:solidFill>
                <a:prstDash val="solid"/>
              </a:ln>
              <a:solidFill>
                <a:schemeClr val="bg1"/>
              </a:solidFill>
              <a:effectLst>
                <a:outerShdw dist="38100" dir="2700000" algn="bl" rotWithShape="0">
                  <a:schemeClr val="accent5"/>
                </a:outerShdw>
              </a:effectLst>
              <a:latin typeface="Trebuchet MS" panose="020B0603020202020204" pitchFamily="34" charset="0"/>
            </a:rPr>
            <a:t>PRODUCT AND</a:t>
          </a:r>
          <a:r>
            <a:rPr lang="en-IN" sz="2000" b="1" i="1" cap="none" spc="0" baseline="0">
              <a:ln w="13462">
                <a:solidFill>
                  <a:schemeClr val="bg1"/>
                </a:solidFill>
                <a:prstDash val="solid"/>
              </a:ln>
              <a:solidFill>
                <a:schemeClr val="bg1"/>
              </a:solidFill>
              <a:effectLst>
                <a:outerShdw dist="38100" dir="2700000" algn="bl" rotWithShape="0">
                  <a:schemeClr val="accent5"/>
                </a:outerShdw>
              </a:effectLst>
              <a:latin typeface="Trebuchet MS" panose="020B0603020202020204" pitchFamily="34" charset="0"/>
            </a:rPr>
            <a:t> SALES REPRESENTATIVE ANALYSIS</a:t>
          </a:r>
          <a:r>
            <a:rPr lang="en-IN" sz="3200" b="1" cap="none" spc="0" baseline="0">
              <a:ln w="13462">
                <a:solidFill>
                  <a:schemeClr val="bg1"/>
                </a:solidFill>
                <a:prstDash val="solid"/>
              </a:ln>
              <a:solidFill>
                <a:schemeClr val="bg1"/>
              </a:solidFill>
              <a:effectLst>
                <a:outerShdw dist="38100" dir="2700000" algn="bl" rotWithShape="0">
                  <a:schemeClr val="accent5"/>
                </a:outerShdw>
              </a:effectLst>
              <a:latin typeface="Trebuchet MS" panose="020B0603020202020204" pitchFamily="34" charset="0"/>
            </a:rPr>
            <a:t>)</a:t>
          </a:r>
          <a:endParaRPr lang="en-IN" sz="3200" b="1" cap="none" spc="0">
            <a:ln w="13462">
              <a:solidFill>
                <a:schemeClr val="bg1"/>
              </a:solidFill>
              <a:prstDash val="solid"/>
            </a:ln>
            <a:solidFill>
              <a:schemeClr val="bg1"/>
            </a:solidFill>
            <a:effectLst>
              <a:outerShdw dist="38100" dir="2700000" algn="bl" rotWithShape="0">
                <a:schemeClr val="accent5"/>
              </a:outerShdw>
            </a:effectLst>
            <a:latin typeface="Trebuchet MS" panose="020B0603020202020204" pitchFamily="34" charset="0"/>
          </a:endParaRPr>
        </a:p>
      </xdr:txBody>
    </xdr:sp>
    <xdr:clientData/>
  </xdr:twoCellAnchor>
  <xdr:twoCellAnchor editAs="oneCell">
    <xdr:from>
      <xdr:col>16</xdr:col>
      <xdr:colOff>47625</xdr:colOff>
      <xdr:row>1</xdr:row>
      <xdr:rowOff>5714</xdr:rowOff>
    </xdr:from>
    <xdr:to>
      <xdr:col>17</xdr:col>
      <xdr:colOff>209550</xdr:colOff>
      <xdr:row>4</xdr:row>
      <xdr:rowOff>100734</xdr:rowOff>
    </xdr:to>
    <xdr:pic>
      <xdr:nvPicPr>
        <xdr:cNvPr id="3" name="Graphic 2" descr="Bar graph with upward trend with solid fill">
          <a:extLst>
            <a:ext uri="{FF2B5EF4-FFF2-40B4-BE49-F238E27FC236}">
              <a16:creationId xmlns:a16="http://schemas.microsoft.com/office/drawing/2014/main" id="{C89A9CB6-7D29-44E9-94EB-AC697A3320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801225" y="186689"/>
          <a:ext cx="771525" cy="637945"/>
        </a:xfrm>
        <a:prstGeom prst="rect">
          <a:avLst/>
        </a:prstGeom>
      </xdr:spPr>
    </xdr:pic>
    <xdr:clientData/>
  </xdr:twoCellAnchor>
  <xdr:twoCellAnchor editAs="oneCell">
    <xdr:from>
      <xdr:col>2</xdr:col>
      <xdr:colOff>304800</xdr:colOff>
      <xdr:row>1</xdr:row>
      <xdr:rowOff>9524</xdr:rowOff>
    </xdr:from>
    <xdr:to>
      <xdr:col>3</xdr:col>
      <xdr:colOff>441942</xdr:colOff>
      <xdr:row>4</xdr:row>
      <xdr:rowOff>142874</xdr:rowOff>
    </xdr:to>
    <xdr:pic>
      <xdr:nvPicPr>
        <xdr:cNvPr id="4" name="Graphic 3" descr="Bullseye with solid fill">
          <a:extLst>
            <a:ext uri="{FF2B5EF4-FFF2-40B4-BE49-F238E27FC236}">
              <a16:creationId xmlns:a16="http://schemas.microsoft.com/office/drawing/2014/main" id="{140D2F26-4762-4AF1-83C5-9551FBA310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24000" y="190499"/>
          <a:ext cx="746742" cy="676275"/>
        </a:xfrm>
        <a:prstGeom prst="rect">
          <a:avLst/>
        </a:prstGeom>
      </xdr:spPr>
    </xdr:pic>
    <xdr:clientData/>
  </xdr:twoCellAnchor>
  <xdr:twoCellAnchor editAs="oneCell">
    <xdr:from>
      <xdr:col>17</xdr:col>
      <xdr:colOff>438150</xdr:colOff>
      <xdr:row>1</xdr:row>
      <xdr:rowOff>38706</xdr:rowOff>
    </xdr:from>
    <xdr:to>
      <xdr:col>18</xdr:col>
      <xdr:colOff>476250</xdr:colOff>
      <xdr:row>4</xdr:row>
      <xdr:rowOff>74592</xdr:rowOff>
    </xdr:to>
    <xdr:pic>
      <xdr:nvPicPr>
        <xdr:cNvPr id="5" name="Graphic 4" descr="Single gear with solid fill">
          <a:extLst>
            <a:ext uri="{FF2B5EF4-FFF2-40B4-BE49-F238E27FC236}">
              <a16:creationId xmlns:a16="http://schemas.microsoft.com/office/drawing/2014/main" id="{E8C13A46-7B26-4B7A-9D52-8BAE1F72B62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801350" y="219681"/>
          <a:ext cx="647700" cy="578811"/>
        </a:xfrm>
        <a:prstGeom prst="rect">
          <a:avLst/>
        </a:prstGeom>
      </xdr:spPr>
    </xdr:pic>
    <xdr:clientData/>
  </xdr:twoCellAnchor>
  <xdr:twoCellAnchor editAs="oneCell">
    <xdr:from>
      <xdr:col>0</xdr:col>
      <xdr:colOff>313407</xdr:colOff>
      <xdr:row>0</xdr:row>
      <xdr:rowOff>171449</xdr:rowOff>
    </xdr:from>
    <xdr:to>
      <xdr:col>1</xdr:col>
      <xdr:colOff>400050</xdr:colOff>
      <xdr:row>4</xdr:row>
      <xdr:rowOff>98535</xdr:rowOff>
    </xdr:to>
    <xdr:pic>
      <xdr:nvPicPr>
        <xdr:cNvPr id="6" name="Picture 5">
          <a:extLst>
            <a:ext uri="{FF2B5EF4-FFF2-40B4-BE49-F238E27FC236}">
              <a16:creationId xmlns:a16="http://schemas.microsoft.com/office/drawing/2014/main" id="{5998B31E-1193-4E5E-9FFA-5404070D32F2}"/>
            </a:ext>
          </a:extLst>
        </xdr:cNvPr>
        <xdr:cNvPicPr>
          <a:picLocks noChangeAspect="1"/>
        </xdr:cNvPicPr>
      </xdr:nvPicPr>
      <xdr:blipFill>
        <a:blip xmlns:r="http://schemas.openxmlformats.org/officeDocument/2006/relationships" r:embed="rId7"/>
        <a:stretch>
          <a:fillRect/>
        </a:stretch>
      </xdr:blipFill>
      <xdr:spPr>
        <a:xfrm>
          <a:off x="313407" y="171449"/>
          <a:ext cx="696243" cy="650986"/>
        </a:xfrm>
        <a:prstGeom prst="rect">
          <a:avLst/>
        </a:prstGeom>
      </xdr:spPr>
    </xdr:pic>
    <xdr:clientData/>
  </xdr:twoCellAnchor>
  <xdr:twoCellAnchor>
    <xdr:from>
      <xdr:col>0</xdr:col>
      <xdr:colOff>19049</xdr:colOff>
      <xdr:row>6</xdr:row>
      <xdr:rowOff>76200</xdr:rowOff>
    </xdr:from>
    <xdr:to>
      <xdr:col>18</xdr:col>
      <xdr:colOff>552450</xdr:colOff>
      <xdr:row>9</xdr:row>
      <xdr:rowOff>104774</xdr:rowOff>
    </xdr:to>
    <xdr:sp macro="" textlink="">
      <xdr:nvSpPr>
        <xdr:cNvPr id="21" name="Rectangle 20">
          <a:extLst>
            <a:ext uri="{FF2B5EF4-FFF2-40B4-BE49-F238E27FC236}">
              <a16:creationId xmlns:a16="http://schemas.microsoft.com/office/drawing/2014/main" id="{FFD26C40-90EB-432E-A961-97CDBF5D3191}"/>
            </a:ext>
          </a:extLst>
        </xdr:cNvPr>
        <xdr:cNvSpPr/>
      </xdr:nvSpPr>
      <xdr:spPr>
        <a:xfrm>
          <a:off x="19049" y="5196840"/>
          <a:ext cx="11506201" cy="577214"/>
        </a:xfrm>
        <a:prstGeom prst="rect">
          <a:avLst/>
        </a:prstGeom>
        <a:solidFill>
          <a:schemeClr val="tx1">
            <a:lumMod val="50000"/>
            <a:lumOff val="50000"/>
          </a:schemeClr>
        </a:solidFill>
        <a:ln>
          <a:solidFill>
            <a:schemeClr val="bg1">
              <a:lumMod val="50000"/>
            </a:schemeClr>
          </a:solidFill>
        </a:ln>
        <a:effectLst>
          <a:outerShdw blurRad="57150" dist="19050" dir="5400000" algn="ctr" rotWithShape="0">
            <a:srgbClr val="000000">
              <a:alpha val="63000"/>
            </a:srgbClr>
          </a:outerShdw>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w="0"/>
              <a:solidFill>
                <a:schemeClr val="bg1"/>
              </a:solidFill>
              <a:effectLst>
                <a:outerShdw blurRad="38100" dist="19050" dir="2700000" algn="tl" rotWithShape="0">
                  <a:schemeClr val="dk1">
                    <a:alpha val="40000"/>
                  </a:schemeClr>
                </a:outerShdw>
              </a:effectLst>
              <a:uLnTx/>
              <a:uFillTx/>
              <a:latin typeface="Calibri" panose="020F0502020204030204"/>
              <a:ea typeface="+mn-ea"/>
              <a:cs typeface="+mn-cs"/>
            </a:rPr>
            <a:t>PRODUCT ANALYSIS</a:t>
          </a:r>
        </a:p>
      </xdr:txBody>
    </xdr:sp>
    <xdr:clientData/>
  </xdr:twoCellAnchor>
  <xdr:twoCellAnchor>
    <xdr:from>
      <xdr:col>0</xdr:col>
      <xdr:colOff>38101</xdr:colOff>
      <xdr:row>82</xdr:row>
      <xdr:rowOff>161925</xdr:rowOff>
    </xdr:from>
    <xdr:to>
      <xdr:col>18</xdr:col>
      <xdr:colOff>514351</xdr:colOff>
      <xdr:row>86</xdr:row>
      <xdr:rowOff>19051</xdr:rowOff>
    </xdr:to>
    <xdr:sp macro="" textlink="">
      <xdr:nvSpPr>
        <xdr:cNvPr id="31" name="Rectangle 30">
          <a:extLst>
            <a:ext uri="{FF2B5EF4-FFF2-40B4-BE49-F238E27FC236}">
              <a16:creationId xmlns:a16="http://schemas.microsoft.com/office/drawing/2014/main" id="{32444D4B-76E5-4C36-A47D-2A3F59C6989C}"/>
            </a:ext>
          </a:extLst>
        </xdr:cNvPr>
        <xdr:cNvSpPr/>
      </xdr:nvSpPr>
      <xdr:spPr>
        <a:xfrm>
          <a:off x="38101" y="19164300"/>
          <a:ext cx="11449050" cy="581026"/>
        </a:xfrm>
        <a:prstGeom prst="rect">
          <a:avLst/>
        </a:prstGeom>
        <a:solidFill>
          <a:schemeClr val="tx1">
            <a:lumMod val="65000"/>
            <a:lumOff val="35000"/>
          </a:schemeClr>
        </a:solidFill>
        <a:ln>
          <a:solidFill>
            <a:schemeClr val="bg1">
              <a:lumMod val="50000"/>
            </a:schemeClr>
          </a:solidFill>
        </a:ln>
        <a:effectLst>
          <a:outerShdw blurRad="57150" dist="19050" dir="5400000" algn="ctr" rotWithShape="0">
            <a:srgbClr val="000000">
              <a:alpha val="63000"/>
            </a:srgbClr>
          </a:outerShdw>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0" u="none" strike="noStrike" kern="0" cap="none" spc="0" normalizeH="0" baseline="0" noProof="0">
              <a:ln>
                <a:noFill/>
              </a:ln>
              <a:solidFill>
                <a:schemeClr val="bg1"/>
              </a:solidFill>
              <a:effectLst/>
              <a:uLnTx/>
              <a:uFillTx/>
              <a:latin typeface="+mn-lt"/>
              <a:ea typeface="+mn-ea"/>
              <a:cs typeface="+mn-cs"/>
            </a:rPr>
            <a:t>SALES REPRESENTATIVE ANALYSIS</a:t>
          </a:r>
          <a:endParaRPr kumimoji="0" lang="en-US" sz="1800" b="1" i="0" u="none" strike="noStrike" kern="0" cap="none" spc="0" normalizeH="0" baseline="0" noProof="0">
            <a:ln>
              <a:noFill/>
            </a:ln>
            <a:solidFill>
              <a:schemeClr val="bg1"/>
            </a:solidFill>
            <a:effectLst/>
            <a:uLnTx/>
            <a:uFillTx/>
            <a:latin typeface="+mn-lt"/>
            <a:ea typeface="+mn-ea"/>
            <a:cs typeface="+mn-cs"/>
          </a:endParaRPr>
        </a:p>
      </xdr:txBody>
    </xdr:sp>
    <xdr:clientData/>
  </xdr:twoCellAnchor>
  <xdr:twoCellAnchor>
    <xdr:from>
      <xdr:col>0</xdr:col>
      <xdr:colOff>38100</xdr:colOff>
      <xdr:row>86</xdr:row>
      <xdr:rowOff>114299</xdr:rowOff>
    </xdr:from>
    <xdr:to>
      <xdr:col>9</xdr:col>
      <xdr:colOff>295275</xdr:colOff>
      <xdr:row>106</xdr:row>
      <xdr:rowOff>28574</xdr:rowOff>
    </xdr:to>
    <xdr:graphicFrame macro="">
      <xdr:nvGraphicFramePr>
        <xdr:cNvPr id="41" name="Chart 40">
          <a:extLst>
            <a:ext uri="{FF2B5EF4-FFF2-40B4-BE49-F238E27FC236}">
              <a16:creationId xmlns:a16="http://schemas.microsoft.com/office/drawing/2014/main" id="{4F58E0F1-16E4-4C44-946A-0EA0D966D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0</xdr:row>
      <xdr:rowOff>47625</xdr:rowOff>
    </xdr:from>
    <xdr:to>
      <xdr:col>9</xdr:col>
      <xdr:colOff>114300</xdr:colOff>
      <xdr:row>30</xdr:row>
      <xdr:rowOff>95250</xdr:rowOff>
    </xdr:to>
    <xdr:graphicFrame macro="">
      <xdr:nvGraphicFramePr>
        <xdr:cNvPr id="46" name="Chart 45">
          <a:extLst>
            <a:ext uri="{FF2B5EF4-FFF2-40B4-BE49-F238E27FC236}">
              <a16:creationId xmlns:a16="http://schemas.microsoft.com/office/drawing/2014/main" id="{1C2EC325-64C4-407C-8B34-64BA8E6938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19075</xdr:colOff>
      <xdr:row>10</xdr:row>
      <xdr:rowOff>66675</xdr:rowOff>
    </xdr:from>
    <xdr:to>
      <xdr:col>18</xdr:col>
      <xdr:colOff>552450</xdr:colOff>
      <xdr:row>30</xdr:row>
      <xdr:rowOff>104775</xdr:rowOff>
    </xdr:to>
    <xdr:graphicFrame macro="">
      <xdr:nvGraphicFramePr>
        <xdr:cNvPr id="47" name="Chart 46">
          <a:extLst>
            <a:ext uri="{FF2B5EF4-FFF2-40B4-BE49-F238E27FC236}">
              <a16:creationId xmlns:a16="http://schemas.microsoft.com/office/drawing/2014/main" id="{693033F8-BBBF-4B12-88C8-AB89B1D39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8575</xdr:colOff>
      <xdr:row>30</xdr:row>
      <xdr:rowOff>171450</xdr:rowOff>
    </xdr:from>
    <xdr:to>
      <xdr:col>18</xdr:col>
      <xdr:colOff>542925</xdr:colOff>
      <xdr:row>58</xdr:row>
      <xdr:rowOff>171449</xdr:rowOff>
    </xdr:to>
    <xdr:graphicFrame macro="">
      <xdr:nvGraphicFramePr>
        <xdr:cNvPr id="48" name="Chart 47">
          <a:extLst>
            <a:ext uri="{FF2B5EF4-FFF2-40B4-BE49-F238E27FC236}">
              <a16:creationId xmlns:a16="http://schemas.microsoft.com/office/drawing/2014/main" id="{8EE6EF02-72AD-4BCA-9057-CA985D1E9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8101</xdr:colOff>
      <xdr:row>59</xdr:row>
      <xdr:rowOff>28574</xdr:rowOff>
    </xdr:from>
    <xdr:to>
      <xdr:col>11</xdr:col>
      <xdr:colOff>57151</xdr:colOff>
      <xdr:row>82</xdr:row>
      <xdr:rowOff>123824</xdr:rowOff>
    </xdr:to>
    <xdr:graphicFrame macro="">
      <xdr:nvGraphicFramePr>
        <xdr:cNvPr id="49" name="Chart 48">
          <a:extLst>
            <a:ext uri="{FF2B5EF4-FFF2-40B4-BE49-F238E27FC236}">
              <a16:creationId xmlns:a16="http://schemas.microsoft.com/office/drawing/2014/main" id="{38DB9FE5-597C-42F1-B0B8-34379D005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133350</xdr:colOff>
      <xdr:row>59</xdr:row>
      <xdr:rowOff>28574</xdr:rowOff>
    </xdr:from>
    <xdr:to>
      <xdr:col>18</xdr:col>
      <xdr:colOff>523876</xdr:colOff>
      <xdr:row>82</xdr:row>
      <xdr:rowOff>104775</xdr:rowOff>
    </xdr:to>
    <xdr:graphicFrame macro="">
      <xdr:nvGraphicFramePr>
        <xdr:cNvPr id="50" name="Chart 49">
          <a:extLst>
            <a:ext uri="{FF2B5EF4-FFF2-40B4-BE49-F238E27FC236}">
              <a16:creationId xmlns:a16="http://schemas.microsoft.com/office/drawing/2014/main" id="{B8FB2C6F-704B-4CDF-88F1-344597350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428625</xdr:colOff>
      <xdr:row>86</xdr:row>
      <xdr:rowOff>142876</xdr:rowOff>
    </xdr:from>
    <xdr:to>
      <xdr:col>19</xdr:col>
      <xdr:colOff>0</xdr:colOff>
      <xdr:row>106</xdr:row>
      <xdr:rowOff>76200</xdr:rowOff>
    </xdr:to>
    <xdr:graphicFrame macro="">
      <xdr:nvGraphicFramePr>
        <xdr:cNvPr id="51" name="Chart 50">
          <a:extLst>
            <a:ext uri="{FF2B5EF4-FFF2-40B4-BE49-F238E27FC236}">
              <a16:creationId xmlns:a16="http://schemas.microsoft.com/office/drawing/2014/main" id="{63799242-9D74-4F06-A778-3B35FD37C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38100</xdr:colOff>
      <xdr:row>106</xdr:row>
      <xdr:rowOff>123825</xdr:rowOff>
    </xdr:from>
    <xdr:to>
      <xdr:col>9</xdr:col>
      <xdr:colOff>285750</xdr:colOff>
      <xdr:row>128</xdr:row>
      <xdr:rowOff>28575</xdr:rowOff>
    </xdr:to>
    <xdr:graphicFrame macro="">
      <xdr:nvGraphicFramePr>
        <xdr:cNvPr id="52" name="Chart 51">
          <a:extLst>
            <a:ext uri="{FF2B5EF4-FFF2-40B4-BE49-F238E27FC236}">
              <a16:creationId xmlns:a16="http://schemas.microsoft.com/office/drawing/2014/main" id="{6ABFE299-3605-47EF-9744-D56FF03AD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381000</xdr:colOff>
      <xdr:row>106</xdr:row>
      <xdr:rowOff>142874</xdr:rowOff>
    </xdr:from>
    <xdr:to>
      <xdr:col>18</xdr:col>
      <xdr:colOff>504826</xdr:colOff>
      <xdr:row>128</xdr:row>
      <xdr:rowOff>19049</xdr:rowOff>
    </xdr:to>
    <xdr:graphicFrame macro="">
      <xdr:nvGraphicFramePr>
        <xdr:cNvPr id="53" name="Chart 52">
          <a:extLst>
            <a:ext uri="{FF2B5EF4-FFF2-40B4-BE49-F238E27FC236}">
              <a16:creationId xmlns:a16="http://schemas.microsoft.com/office/drawing/2014/main" id="{54DF1409-D407-4A1D-9143-3471C869C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2895</xdr:colOff>
      <xdr:row>41</xdr:row>
      <xdr:rowOff>40004</xdr:rowOff>
    </xdr:from>
    <xdr:to>
      <xdr:col>9</xdr:col>
      <xdr:colOff>161926</xdr:colOff>
      <xdr:row>61</xdr:row>
      <xdr:rowOff>123825</xdr:rowOff>
    </xdr:to>
    <xdr:graphicFrame macro="">
      <xdr:nvGraphicFramePr>
        <xdr:cNvPr id="2" name="Chart 1">
          <a:extLst>
            <a:ext uri="{FF2B5EF4-FFF2-40B4-BE49-F238E27FC236}">
              <a16:creationId xmlns:a16="http://schemas.microsoft.com/office/drawing/2014/main" id="{29BF8544-2A2B-177A-8001-297E112CE4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5725</xdr:colOff>
      <xdr:row>49</xdr:row>
      <xdr:rowOff>19050</xdr:rowOff>
    </xdr:from>
    <xdr:to>
      <xdr:col>17</xdr:col>
      <xdr:colOff>466725</xdr:colOff>
      <xdr:row>64</xdr:row>
      <xdr:rowOff>47625</xdr:rowOff>
    </xdr:to>
    <xdr:graphicFrame macro="">
      <xdr:nvGraphicFramePr>
        <xdr:cNvPr id="3" name="Chart 2">
          <a:extLst>
            <a:ext uri="{FF2B5EF4-FFF2-40B4-BE49-F238E27FC236}">
              <a16:creationId xmlns:a16="http://schemas.microsoft.com/office/drawing/2014/main" id="{01703C3B-0292-902D-A87B-CD4C9363E0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42900</xdr:colOff>
      <xdr:row>70</xdr:row>
      <xdr:rowOff>28575</xdr:rowOff>
    </xdr:from>
    <xdr:to>
      <xdr:col>10</xdr:col>
      <xdr:colOff>361950</xdr:colOff>
      <xdr:row>85</xdr:row>
      <xdr:rowOff>57150</xdr:rowOff>
    </xdr:to>
    <xdr:graphicFrame macro="">
      <xdr:nvGraphicFramePr>
        <xdr:cNvPr id="4" name="Chart 3">
          <a:extLst>
            <a:ext uri="{FF2B5EF4-FFF2-40B4-BE49-F238E27FC236}">
              <a16:creationId xmlns:a16="http://schemas.microsoft.com/office/drawing/2014/main" id="{31BA39CE-9648-DBC9-C370-D4247395A4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95301</xdr:colOff>
      <xdr:row>87</xdr:row>
      <xdr:rowOff>114300</xdr:rowOff>
    </xdr:from>
    <xdr:to>
      <xdr:col>10</xdr:col>
      <xdr:colOff>371476</xdr:colOff>
      <xdr:row>106</xdr:row>
      <xdr:rowOff>38100</xdr:rowOff>
    </xdr:to>
    <xdr:graphicFrame macro="">
      <xdr:nvGraphicFramePr>
        <xdr:cNvPr id="7" name="Chart 6">
          <a:extLst>
            <a:ext uri="{FF2B5EF4-FFF2-40B4-BE49-F238E27FC236}">
              <a16:creationId xmlns:a16="http://schemas.microsoft.com/office/drawing/2014/main" id="{7A5748AD-B28E-7132-9144-0D83C634B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8127</xdr:colOff>
      <xdr:row>110</xdr:row>
      <xdr:rowOff>9524</xdr:rowOff>
    </xdr:from>
    <xdr:to>
      <xdr:col>12</xdr:col>
      <xdr:colOff>19050</xdr:colOff>
      <xdr:row>128</xdr:row>
      <xdr:rowOff>9525</xdr:rowOff>
    </xdr:to>
    <xdr:graphicFrame macro="">
      <xdr:nvGraphicFramePr>
        <xdr:cNvPr id="9" name="Chart 8">
          <a:extLst>
            <a:ext uri="{FF2B5EF4-FFF2-40B4-BE49-F238E27FC236}">
              <a16:creationId xmlns:a16="http://schemas.microsoft.com/office/drawing/2014/main" id="{85CDC725-F969-C5E0-EAB7-8EB48E3ADE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23849</xdr:colOff>
      <xdr:row>131</xdr:row>
      <xdr:rowOff>166687</xdr:rowOff>
    </xdr:from>
    <xdr:to>
      <xdr:col>16</xdr:col>
      <xdr:colOff>380999</xdr:colOff>
      <xdr:row>148</xdr:row>
      <xdr:rowOff>133349</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F9663245-DB89-9D93-B0A0-DFD1A54C49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513569" y="25571767"/>
              <a:ext cx="5154930" cy="307562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348615</xdr:colOff>
      <xdr:row>1</xdr:row>
      <xdr:rowOff>36196</xdr:rowOff>
    </xdr:from>
    <xdr:to>
      <xdr:col>11</xdr:col>
      <xdr:colOff>300990</xdr:colOff>
      <xdr:row>5</xdr:row>
      <xdr:rowOff>66675</xdr:rowOff>
    </xdr:to>
    <mc:AlternateContent xmlns:mc="http://schemas.openxmlformats.org/markup-compatibility/2006" xmlns:a14="http://schemas.microsoft.com/office/drawing/2010/main">
      <mc:Choice Requires="a14">
        <xdr:graphicFrame macro="">
          <xdr:nvGraphicFramePr>
            <xdr:cNvPr id="12" name="orderDate (Year)">
              <a:extLst>
                <a:ext uri="{FF2B5EF4-FFF2-40B4-BE49-F238E27FC236}">
                  <a16:creationId xmlns:a16="http://schemas.microsoft.com/office/drawing/2014/main" id="{6F69F236-93B6-EC52-C803-C538DDD2F5D7}"/>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7663815" y="398146"/>
              <a:ext cx="1828800" cy="1306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0015</xdr:colOff>
      <xdr:row>8</xdr:row>
      <xdr:rowOff>169546</xdr:rowOff>
    </xdr:from>
    <xdr:to>
      <xdr:col>8</xdr:col>
      <xdr:colOff>501015</xdr:colOff>
      <xdr:row>22</xdr:row>
      <xdr:rowOff>76200</xdr:rowOff>
    </xdr:to>
    <mc:AlternateContent xmlns:mc="http://schemas.openxmlformats.org/markup-compatibility/2006" xmlns:a14="http://schemas.microsoft.com/office/drawing/2010/main">
      <mc:Choice Requires="a14">
        <xdr:graphicFrame macro="">
          <xdr:nvGraphicFramePr>
            <xdr:cNvPr id="13" name="productLine">
              <a:extLst>
                <a:ext uri="{FF2B5EF4-FFF2-40B4-BE49-F238E27FC236}">
                  <a16:creationId xmlns:a16="http://schemas.microsoft.com/office/drawing/2014/main" id="{400B6AA3-EFE2-E8CD-E274-991165D01623}"/>
                </a:ext>
              </a:extLst>
            </xdr:cNvPr>
            <xdr:cNvGraphicFramePr/>
          </xdr:nvGraphicFramePr>
          <xdr:xfrm>
            <a:off x="0" y="0"/>
            <a:ext cx="0" cy="0"/>
          </xdr:xfrm>
          <a:graphic>
            <a:graphicData uri="http://schemas.microsoft.com/office/drawing/2010/slicer">
              <sle:slicer xmlns:sle="http://schemas.microsoft.com/office/drawing/2010/slicer" name="productLine"/>
            </a:graphicData>
          </a:graphic>
        </xdr:graphicFrame>
      </mc:Choice>
      <mc:Fallback xmlns="">
        <xdr:sp macro="" textlink="">
          <xdr:nvSpPr>
            <xdr:cNvPr id="0" name=""/>
            <xdr:cNvSpPr>
              <a:spLocks noTextEdit="1"/>
            </xdr:cNvSpPr>
          </xdr:nvSpPr>
          <xdr:spPr>
            <a:xfrm>
              <a:off x="5015865" y="2350771"/>
              <a:ext cx="1828800" cy="24403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81000</xdr:colOff>
      <xdr:row>8</xdr:row>
      <xdr:rowOff>100965</xdr:rowOff>
    </xdr:from>
    <xdr:to>
      <xdr:col>11</xdr:col>
      <xdr:colOff>333375</xdr:colOff>
      <xdr:row>22</xdr:row>
      <xdr:rowOff>34290</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C04B888B-6935-9B46-83BE-3F3F42EC15E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696200" y="228219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38125</xdr:colOff>
      <xdr:row>156</xdr:row>
      <xdr:rowOff>133350</xdr:rowOff>
    </xdr:from>
    <xdr:to>
      <xdr:col>12</xdr:col>
      <xdr:colOff>457200</xdr:colOff>
      <xdr:row>180</xdr:row>
      <xdr:rowOff>161926</xdr:rowOff>
    </xdr:to>
    <xdr:graphicFrame macro="">
      <xdr:nvGraphicFramePr>
        <xdr:cNvPr id="6" name="Chart 5">
          <a:extLst>
            <a:ext uri="{FF2B5EF4-FFF2-40B4-BE49-F238E27FC236}">
              <a16:creationId xmlns:a16="http://schemas.microsoft.com/office/drawing/2014/main" id="{5DD8E039-2B0D-D546-3F51-50773DFE0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6793</xdr:colOff>
      <xdr:row>27</xdr:row>
      <xdr:rowOff>33867</xdr:rowOff>
    </xdr:from>
    <xdr:to>
      <xdr:col>5</xdr:col>
      <xdr:colOff>149860</xdr:colOff>
      <xdr:row>42</xdr:row>
      <xdr:rowOff>54187</xdr:rowOff>
    </xdr:to>
    <xdr:graphicFrame macro="">
      <xdr:nvGraphicFramePr>
        <xdr:cNvPr id="3" name="Chart 2">
          <a:extLst>
            <a:ext uri="{FF2B5EF4-FFF2-40B4-BE49-F238E27FC236}">
              <a16:creationId xmlns:a16="http://schemas.microsoft.com/office/drawing/2014/main" id="{09AB9990-CF33-F5D8-1CC6-2CD6D7C9FE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97934</xdr:colOff>
      <xdr:row>12</xdr:row>
      <xdr:rowOff>135466</xdr:rowOff>
    </xdr:from>
    <xdr:to>
      <xdr:col>9</xdr:col>
      <xdr:colOff>533401</xdr:colOff>
      <xdr:row>31</xdr:row>
      <xdr:rowOff>8466</xdr:rowOff>
    </xdr:to>
    <xdr:graphicFrame macro="">
      <xdr:nvGraphicFramePr>
        <xdr:cNvPr id="4" name="Chart 3">
          <a:extLst>
            <a:ext uri="{FF2B5EF4-FFF2-40B4-BE49-F238E27FC236}">
              <a16:creationId xmlns:a16="http://schemas.microsoft.com/office/drawing/2014/main" id="{579B8971-4D8F-5228-EA4D-34EB4D0A7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37065</xdr:colOff>
      <xdr:row>21</xdr:row>
      <xdr:rowOff>55033</xdr:rowOff>
    </xdr:from>
    <xdr:to>
      <xdr:col>14</xdr:col>
      <xdr:colOff>1253067</xdr:colOff>
      <xdr:row>38</xdr:row>
      <xdr:rowOff>16933</xdr:rowOff>
    </xdr:to>
    <xdr:graphicFrame macro="">
      <xdr:nvGraphicFramePr>
        <xdr:cNvPr id="5" name="Chart 4">
          <a:extLst>
            <a:ext uri="{FF2B5EF4-FFF2-40B4-BE49-F238E27FC236}">
              <a16:creationId xmlns:a16="http://schemas.microsoft.com/office/drawing/2014/main" id="{6CFC383E-96A0-6AA8-2631-920EA6FE24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9120</xdr:colOff>
      <xdr:row>20</xdr:row>
      <xdr:rowOff>163830</xdr:rowOff>
    </xdr:from>
    <xdr:to>
      <xdr:col>4</xdr:col>
      <xdr:colOff>998220</xdr:colOff>
      <xdr:row>35</xdr:row>
      <xdr:rowOff>163830</xdr:rowOff>
    </xdr:to>
    <xdr:graphicFrame macro="">
      <xdr:nvGraphicFramePr>
        <xdr:cNvPr id="2" name="Chart 1">
          <a:extLst>
            <a:ext uri="{FF2B5EF4-FFF2-40B4-BE49-F238E27FC236}">
              <a16:creationId xmlns:a16="http://schemas.microsoft.com/office/drawing/2014/main" id="{33F7E0B2-7F5E-B257-9E89-96C5F420AE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4780</xdr:colOff>
      <xdr:row>24</xdr:row>
      <xdr:rowOff>137160</xdr:rowOff>
    </xdr:from>
    <xdr:to>
      <xdr:col>12</xdr:col>
      <xdr:colOff>1005840</xdr:colOff>
      <xdr:row>52</xdr:row>
      <xdr:rowOff>144780</xdr:rowOff>
    </xdr:to>
    <xdr:graphicFrame macro="">
      <xdr:nvGraphicFramePr>
        <xdr:cNvPr id="4" name="Chart 3">
          <a:extLst>
            <a:ext uri="{FF2B5EF4-FFF2-40B4-BE49-F238E27FC236}">
              <a16:creationId xmlns:a16="http://schemas.microsoft.com/office/drawing/2014/main" id="{1C5639A2-3298-D85E-DBA5-4B3EA183B0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8</xdr:row>
      <xdr:rowOff>53340</xdr:rowOff>
    </xdr:from>
    <xdr:to>
      <xdr:col>6</xdr:col>
      <xdr:colOff>22860</xdr:colOff>
      <xdr:row>43</xdr:row>
      <xdr:rowOff>53340</xdr:rowOff>
    </xdr:to>
    <xdr:graphicFrame macro="">
      <xdr:nvGraphicFramePr>
        <xdr:cNvPr id="3" name="Chart 2">
          <a:extLst>
            <a:ext uri="{FF2B5EF4-FFF2-40B4-BE49-F238E27FC236}">
              <a16:creationId xmlns:a16="http://schemas.microsoft.com/office/drawing/2014/main" id="{E01893CE-5694-4EB1-5B3E-87FA1C155B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8580</xdr:colOff>
      <xdr:row>27</xdr:row>
      <xdr:rowOff>30480</xdr:rowOff>
    </xdr:from>
    <xdr:to>
      <xdr:col>15</xdr:col>
      <xdr:colOff>68580</xdr:colOff>
      <xdr:row>44</xdr:row>
      <xdr:rowOff>133350</xdr:rowOff>
    </xdr:to>
    <xdr:graphicFrame macro="">
      <xdr:nvGraphicFramePr>
        <xdr:cNvPr id="4" name="Chart 3">
          <a:extLst>
            <a:ext uri="{FF2B5EF4-FFF2-40B4-BE49-F238E27FC236}">
              <a16:creationId xmlns:a16="http://schemas.microsoft.com/office/drawing/2014/main" id="{6EE68DCD-E5D9-87AE-3E18-8E60AC526E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14300</xdr:colOff>
      <xdr:row>29</xdr:row>
      <xdr:rowOff>156210</xdr:rowOff>
    </xdr:from>
    <xdr:to>
      <xdr:col>22</xdr:col>
      <xdr:colOff>579120</xdr:colOff>
      <xdr:row>50</xdr:row>
      <xdr:rowOff>0</xdr:rowOff>
    </xdr:to>
    <xdr:graphicFrame macro="">
      <xdr:nvGraphicFramePr>
        <xdr:cNvPr id="5" name="Chart 4">
          <a:extLst>
            <a:ext uri="{FF2B5EF4-FFF2-40B4-BE49-F238E27FC236}">
              <a16:creationId xmlns:a16="http://schemas.microsoft.com/office/drawing/2014/main" id="{49AD8B02-9E92-D8FA-FE45-AD109CA62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92430</xdr:colOff>
      <xdr:row>23</xdr:row>
      <xdr:rowOff>76200</xdr:rowOff>
    </xdr:from>
    <xdr:to>
      <xdr:col>33</xdr:col>
      <xdr:colOff>516467</xdr:colOff>
      <xdr:row>41</xdr:row>
      <xdr:rowOff>127000</xdr:rowOff>
    </xdr:to>
    <xdr:graphicFrame macro="">
      <xdr:nvGraphicFramePr>
        <xdr:cNvPr id="7" name="Chart 6">
          <a:extLst>
            <a:ext uri="{FF2B5EF4-FFF2-40B4-BE49-F238E27FC236}">
              <a16:creationId xmlns:a16="http://schemas.microsoft.com/office/drawing/2014/main" id="{A6F65F02-9AC9-E557-66E8-3575A996A3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636270</xdr:colOff>
      <xdr:row>25</xdr:row>
      <xdr:rowOff>68580</xdr:rowOff>
    </xdr:from>
    <xdr:to>
      <xdr:col>28</xdr:col>
      <xdr:colOff>609600</xdr:colOff>
      <xdr:row>44</xdr:row>
      <xdr:rowOff>118533</xdr:rowOff>
    </xdr:to>
    <xdr:graphicFrame macro="">
      <xdr:nvGraphicFramePr>
        <xdr:cNvPr id="8" name="Chart 7">
          <a:extLst>
            <a:ext uri="{FF2B5EF4-FFF2-40B4-BE49-F238E27FC236}">
              <a16:creationId xmlns:a16="http://schemas.microsoft.com/office/drawing/2014/main" id="{4C650FF7-DFB3-6C79-0EE5-210B5CD268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4233</xdr:colOff>
      <xdr:row>24</xdr:row>
      <xdr:rowOff>21166</xdr:rowOff>
    </xdr:from>
    <xdr:to>
      <xdr:col>39</xdr:col>
      <xdr:colOff>821267</xdr:colOff>
      <xdr:row>44</xdr:row>
      <xdr:rowOff>123825</xdr:rowOff>
    </xdr:to>
    <xdr:graphicFrame macro="">
      <xdr:nvGraphicFramePr>
        <xdr:cNvPr id="9" name="Chart 8">
          <a:extLst>
            <a:ext uri="{FF2B5EF4-FFF2-40B4-BE49-F238E27FC236}">
              <a16:creationId xmlns:a16="http://schemas.microsoft.com/office/drawing/2014/main" id="{8C6322D4-88E6-31B9-C089-FD137DDEDC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895349</xdr:colOff>
      <xdr:row>63</xdr:row>
      <xdr:rowOff>104774</xdr:rowOff>
    </xdr:from>
    <xdr:to>
      <xdr:col>33</xdr:col>
      <xdr:colOff>742949</xdr:colOff>
      <xdr:row>80</xdr:row>
      <xdr:rowOff>161924</xdr:rowOff>
    </xdr:to>
    <xdr:graphicFrame macro="">
      <xdr:nvGraphicFramePr>
        <xdr:cNvPr id="12" name="Chart 11">
          <a:extLst>
            <a:ext uri="{FF2B5EF4-FFF2-40B4-BE49-F238E27FC236}">
              <a16:creationId xmlns:a16="http://schemas.microsoft.com/office/drawing/2014/main" id="{D0883CF5-C79C-406E-72B4-F9C40CEF5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5</xdr:col>
      <xdr:colOff>19050</xdr:colOff>
      <xdr:row>63</xdr:row>
      <xdr:rowOff>104775</xdr:rowOff>
    </xdr:from>
    <xdr:to>
      <xdr:col>39</xdr:col>
      <xdr:colOff>685800</xdr:colOff>
      <xdr:row>83</xdr:row>
      <xdr:rowOff>66675</xdr:rowOff>
    </xdr:to>
    <xdr:graphicFrame macro="">
      <xdr:nvGraphicFramePr>
        <xdr:cNvPr id="14" name="Chart 13">
          <a:extLst>
            <a:ext uri="{FF2B5EF4-FFF2-40B4-BE49-F238E27FC236}">
              <a16:creationId xmlns:a16="http://schemas.microsoft.com/office/drawing/2014/main" id="{63CBF901-5A3F-4BED-F2EC-DA21BA45FD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604838</xdr:colOff>
      <xdr:row>25</xdr:row>
      <xdr:rowOff>66674</xdr:rowOff>
    </xdr:from>
    <xdr:to>
      <xdr:col>11</xdr:col>
      <xdr:colOff>933450</xdr:colOff>
      <xdr:row>59</xdr:row>
      <xdr:rowOff>171450</xdr:rowOff>
    </xdr:to>
    <xdr:graphicFrame macro="">
      <xdr:nvGraphicFramePr>
        <xdr:cNvPr id="2" name="Chart 1">
          <a:extLst>
            <a:ext uri="{FF2B5EF4-FFF2-40B4-BE49-F238E27FC236}">
              <a16:creationId xmlns:a16="http://schemas.microsoft.com/office/drawing/2014/main" id="{DC66480C-8F67-D5C0-C884-C98D2E9C76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075</xdr:colOff>
      <xdr:row>83</xdr:row>
      <xdr:rowOff>47625</xdr:rowOff>
    </xdr:from>
    <xdr:to>
      <xdr:col>8</xdr:col>
      <xdr:colOff>228601</xdr:colOff>
      <xdr:row>110</xdr:row>
      <xdr:rowOff>66675</xdr:rowOff>
    </xdr:to>
    <xdr:graphicFrame macro="">
      <xdr:nvGraphicFramePr>
        <xdr:cNvPr id="3" name="Chart 2">
          <a:extLst>
            <a:ext uri="{FF2B5EF4-FFF2-40B4-BE49-F238E27FC236}">
              <a16:creationId xmlns:a16="http://schemas.microsoft.com/office/drawing/2014/main" id="{82746BE0-8C05-D9A6-78F5-82736EEADC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371475</xdr:colOff>
      <xdr:row>6</xdr:row>
      <xdr:rowOff>276225</xdr:rowOff>
    </xdr:from>
    <xdr:to>
      <xdr:col>9</xdr:col>
      <xdr:colOff>428625</xdr:colOff>
      <xdr:row>13</xdr:row>
      <xdr:rowOff>152400</xdr:rowOff>
    </xdr:to>
    <xdr:sp macro="" textlink="">
      <xdr:nvSpPr>
        <xdr:cNvPr id="4" name="Arrow: Right 3">
          <a:extLst>
            <a:ext uri="{FF2B5EF4-FFF2-40B4-BE49-F238E27FC236}">
              <a16:creationId xmlns:a16="http://schemas.microsoft.com/office/drawing/2014/main" id="{3731938E-35F3-EBDF-5DD3-1DA03A68ACAD}"/>
            </a:ext>
          </a:extLst>
        </xdr:cNvPr>
        <xdr:cNvSpPr/>
      </xdr:nvSpPr>
      <xdr:spPr>
        <a:xfrm>
          <a:off x="4572000" y="1390650"/>
          <a:ext cx="2447925" cy="1323975"/>
        </a:xfrm>
        <a:prstGeom prst="rightArrow">
          <a:avLst/>
        </a:prstGeom>
        <a:solidFill>
          <a:schemeClr val="accent6">
            <a:lumMod val="60000"/>
            <a:lumOff val="40000"/>
          </a:schemeClr>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IN" sz="1200" b="1">
              <a:solidFill>
                <a:sysClr val="windowText" lastClr="000000"/>
              </a:solidFill>
            </a:rPr>
            <a:t>Drill</a:t>
          </a:r>
          <a:r>
            <a:rPr lang="en-IN" sz="1200" b="1" baseline="0">
              <a:solidFill>
                <a:sysClr val="windowText" lastClr="000000"/>
              </a:solidFill>
            </a:rPr>
            <a:t> Down to Product Names for 2 Product Lines individually</a:t>
          </a:r>
          <a:endParaRPr lang="en-IN" sz="1200" b="1">
            <a:solidFill>
              <a:sysClr val="windowText" lastClr="000000"/>
            </a:solidFill>
          </a:endParaRPr>
        </a:p>
      </xdr:txBody>
    </xdr:sp>
    <xdr:clientData/>
  </xdr:twoCellAnchor>
  <xdr:twoCellAnchor>
    <xdr:from>
      <xdr:col>9</xdr:col>
      <xdr:colOff>695324</xdr:colOff>
      <xdr:row>19</xdr:row>
      <xdr:rowOff>104774</xdr:rowOff>
    </xdr:from>
    <xdr:to>
      <xdr:col>13</xdr:col>
      <xdr:colOff>285749</xdr:colOff>
      <xdr:row>39</xdr:row>
      <xdr:rowOff>171450</xdr:rowOff>
    </xdr:to>
    <xdr:graphicFrame macro="">
      <xdr:nvGraphicFramePr>
        <xdr:cNvPr id="3" name="Chart 2">
          <a:extLst>
            <a:ext uri="{FF2B5EF4-FFF2-40B4-BE49-F238E27FC236}">
              <a16:creationId xmlns:a16="http://schemas.microsoft.com/office/drawing/2014/main" id="{9452CCD2-0A6E-7DBD-0C80-05F9A0FC65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4</xdr:colOff>
      <xdr:row>16</xdr:row>
      <xdr:rowOff>19051</xdr:rowOff>
    </xdr:from>
    <xdr:to>
      <xdr:col>4</xdr:col>
      <xdr:colOff>28574</xdr:colOff>
      <xdr:row>34</xdr:row>
      <xdr:rowOff>66675</xdr:rowOff>
    </xdr:to>
    <xdr:graphicFrame macro="">
      <xdr:nvGraphicFramePr>
        <xdr:cNvPr id="7" name="Chart 6">
          <a:extLst>
            <a:ext uri="{FF2B5EF4-FFF2-40B4-BE49-F238E27FC236}">
              <a16:creationId xmlns:a16="http://schemas.microsoft.com/office/drawing/2014/main" id="{E22B52CB-6E71-58C8-4490-49920DE64C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14299</xdr:colOff>
      <xdr:row>19</xdr:row>
      <xdr:rowOff>123824</xdr:rowOff>
    </xdr:from>
    <xdr:to>
      <xdr:col>20</xdr:col>
      <xdr:colOff>238124</xdr:colOff>
      <xdr:row>40</xdr:row>
      <xdr:rowOff>57150</xdr:rowOff>
    </xdr:to>
    <xdr:graphicFrame macro="">
      <xdr:nvGraphicFramePr>
        <xdr:cNvPr id="8" name="Chart 7">
          <a:extLst>
            <a:ext uri="{FF2B5EF4-FFF2-40B4-BE49-F238E27FC236}">
              <a16:creationId xmlns:a16="http://schemas.microsoft.com/office/drawing/2014/main" id="{8A792070-C934-B28C-6622-A4A38F5544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33399</xdr:colOff>
      <xdr:row>44</xdr:row>
      <xdr:rowOff>28575</xdr:rowOff>
    </xdr:from>
    <xdr:to>
      <xdr:col>11</xdr:col>
      <xdr:colOff>609599</xdr:colOff>
      <xdr:row>62</xdr:row>
      <xdr:rowOff>123825</xdr:rowOff>
    </xdr:to>
    <xdr:graphicFrame macro="">
      <xdr:nvGraphicFramePr>
        <xdr:cNvPr id="9" name="Chart 8">
          <a:extLst>
            <a:ext uri="{FF2B5EF4-FFF2-40B4-BE49-F238E27FC236}">
              <a16:creationId xmlns:a16="http://schemas.microsoft.com/office/drawing/2014/main" id="{920EAF04-EE9A-3772-93CE-A7C1488D92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478009257" backgroundQuery="1" createdVersion="8" refreshedVersion="8" minRefreshableVersion="3" recordCount="0" supportSubquery="1" supportAdvancedDrill="1" xr:uid="{EB3C525A-62A3-408F-8A86-73EEBD2485F1}">
  <cacheSource type="external" connectionId="18"/>
  <cacheFields count="5">
    <cacheField name="[Merge].[M1.country].[M1.country]" caption="M1.country" numFmtId="0" hierarchy="55"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rge].[productName].[productName]" caption="productName" numFmtId="0" hierarchy="31" level="1">
      <sharedItems count="10">
        <s v="1928 Mercedes-Benz SSK"/>
        <s v="1954 Greyhound Scenicruiser"/>
        <s v="1957 Chevy Pickup"/>
        <s v="1958 Chevy Corvette Limited Edition"/>
        <s v="1964 Mercedes Tour Bus"/>
        <s v="1970 Dodge Coronet"/>
        <s v="1992 Ferrari 360 Spider red"/>
        <s v="1992 Porsche Cayenne Turbo Silver"/>
        <s v="1998 Chrysler Plymouth Prowler"/>
        <s v="Diamond T620 Semi-Skirted Tanker"/>
      </sharedItems>
    </cacheField>
    <cacheField name="[Measures].[Sum of M1.creditLimit]" caption="Sum of M1.creditLimit" numFmtId="0" hierarchy="150" level="32767"/>
    <cacheField name="[Merge].[orderDate (Year)].[orderDate (Year)]" caption="orderDate (Year)" numFmtId="0" hierarchy="74" level="1">
      <sharedItems count="4">
        <s v=""/>
        <s v="2003"/>
        <s v="2004"/>
        <s v="2005"/>
      </sharedItems>
    </cacheField>
    <cacheField name="[Measures].[Count of M1.customerNumber]" caption="Count of M1.customerNumber" numFmtId="0" hierarchy="149"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oneField="1">
      <fieldsUsage count="1">
        <fieldUsage x="4"/>
      </fieldsUsage>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oneField="1">
      <fieldsUsage count="1">
        <fieldUsage x="2"/>
      </fieldsUsage>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496643516" backgroundQuery="1" createdVersion="8" refreshedVersion="8" minRefreshableVersion="3" recordCount="0" supportSubquery="1" supportAdvancedDrill="1" xr:uid="{B89F7B83-8957-43DC-86D4-761167B1D5AC}">
  <cacheSource type="external" connectionId="18"/>
  <cacheFields count="6">
    <cacheField name="[Merge].[M1.country].[M1.country]" caption="M1.country" numFmtId="0" hierarchy="55" level="1">
      <sharedItems count="10">
        <s v="Australia"/>
        <s v="Finland"/>
        <s v="France"/>
        <s v="Italy"/>
        <s v="New Zealand"/>
        <s v="Norway"/>
        <s v="Singapore"/>
        <s v="Spain"/>
        <s v="UK"/>
        <s v="USA"/>
      </sharedItems>
    </cacheField>
    <cacheField name="[Merge].[productName].[productName]" caption="productName" numFmtId="0" hierarchy="31" level="1">
      <sharedItems count="10">
        <s v="1949 Jaguar XK 120"/>
        <s v="1958 Chevy Corvette Limited Edition"/>
        <s v="1969 Chevrolet Camaro Z28"/>
        <s v="1969 Corvair Monza"/>
        <s v="1970 Dodge Coronet"/>
        <s v="1970 Triumph Spitfire"/>
        <s v="1992 Ferrari 360 Spider red"/>
        <s v="1992 Porsche Cayenne Turbo Silver"/>
        <s v="1998 Chrysler Plymouth Prowler"/>
        <s v="2002 Chevy Corvette"/>
      </sharedItems>
    </cacheField>
    <cacheField name="[Merge].[orderDate (Year)].[orderDate (Year)]" caption="orderDate (Year)" numFmtId="0" hierarchy="74" level="1">
      <sharedItems count="3">
        <s v="2003"/>
        <s v="2004"/>
        <s v="2005"/>
      </sharedItems>
    </cacheField>
    <cacheField name="[Merge].[orderDate (Month)].[orderDate (Month)]" caption="orderDate (Month)" numFmtId="0" hierarchy="76" level="1">
      <sharedItems count="12">
        <s v="Jan"/>
        <s v="Feb"/>
        <s v="Mar"/>
        <s v="Apr"/>
        <s v="May"/>
        <s v="Jun"/>
        <s v="Jul"/>
        <s v="Aug"/>
        <s v="Sep"/>
        <s v="Oct"/>
        <s v="Nov"/>
        <s v="Dec"/>
      </sharedItems>
    </cacheField>
    <cacheField name="[Measures].[CLTV]" caption="CLTV" numFmtId="0" hierarchy="159" level="32767"/>
    <cacheField name="[Measures].[Sum of amount]" caption="Sum of amount" numFmtId="0" hierarchy="113"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2"/>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2" memberValueDatatype="130" unbalanced="0">
      <fieldsUsage count="2">
        <fieldUsage x="-1"/>
        <fieldUsage x="3"/>
      </fieldsUsage>
    </cacheHierarchy>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5"/>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oneField="1">
      <fieldsUsage count="1">
        <fieldUsage x="4"/>
      </fieldsUsage>
    </cacheHierarchy>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498263886" backgroundQuery="1" createdVersion="8" refreshedVersion="8" minRefreshableVersion="3" recordCount="0" supportSubquery="1" supportAdvancedDrill="1" xr:uid="{FAB466FC-0991-4623-8852-CEA7804C7259}">
  <cacheSource type="external" connectionId="18"/>
  <cacheFields count="6">
    <cacheField name="[Merge].[M1.country].[M1.country]" caption="M1.country" numFmtId="0" hierarchy="55" level="1">
      <sharedItems count="10">
        <s v="Australia"/>
        <s v="Finland"/>
        <s v="France"/>
        <s v="Italy"/>
        <s v="New Zealand"/>
        <s v="Norway"/>
        <s v="Singapore"/>
        <s v="Spain"/>
        <s v="UK"/>
        <s v="USA"/>
      </sharedItems>
    </cacheField>
    <cacheField name="[Merge].[productName].[productName]" caption="productName" numFmtId="0" hierarchy="31" level="1">
      <sharedItems count="10">
        <s v="1949 Jaguar XK 120"/>
        <s v="1958 Chevy Corvette Limited Edition"/>
        <s v="1969 Chevrolet Camaro Z28"/>
        <s v="1969 Corvair Monza"/>
        <s v="1970 Dodge Coronet"/>
        <s v="1970 Triumph Spitfire"/>
        <s v="1992 Ferrari 360 Spider red"/>
        <s v="1992 Porsche Cayenne Turbo Silver"/>
        <s v="1998 Chrysler Plymouth Prowler"/>
        <s v="2002 Chevy Corvette"/>
      </sharedItems>
    </cacheField>
    <cacheField name="[Merge].[orderDate (Year)].[orderDate (Year)]" caption="orderDate (Year)" numFmtId="0" hierarchy="74" level="1">
      <sharedItems count="3">
        <s v="2003"/>
        <s v="2004"/>
        <s v="2005"/>
      </sharedItems>
    </cacheField>
    <cacheField name="[Merge].[orderDate (Month)].[orderDate (Month)]" caption="orderDate (Month)" numFmtId="0" hierarchy="76" level="1">
      <sharedItems count="12">
        <s v="Jan"/>
        <s v="Feb"/>
        <s v="Mar"/>
        <s v="Apr"/>
        <s v="May"/>
        <s v="Jun"/>
        <s v="Jul"/>
        <s v="Aug"/>
        <s v="Sep"/>
        <s v="Oct"/>
        <s v="Nov"/>
        <s v="Dec"/>
      </sharedItems>
    </cacheField>
    <cacheField name="[Measures].[Sum of amount]" caption="Sum of amount" numFmtId="0" hierarchy="113" level="32767"/>
    <cacheField name="[Measures].[Avg_Purchase_Frequency_per_cust]" caption="Avg_Purchase_Frequency_per_cust" numFmtId="0" hierarchy="160"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2"/>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2" memberValueDatatype="130" unbalanced="0">
      <fieldsUsage count="2">
        <fieldUsage x="-1"/>
        <fieldUsage x="3"/>
      </fieldsUsage>
    </cacheHierarchy>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4"/>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oneField="1">
      <fieldsUsage count="1">
        <fieldUsage x="5"/>
      </fieldsUsage>
    </cacheHierarchy>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00694442" backgroundQuery="1" createdVersion="8" refreshedVersion="8" minRefreshableVersion="3" recordCount="0" supportSubquery="1" supportAdvancedDrill="1" xr:uid="{41C30A6D-5FCF-4EF8-9931-D9C7BD942B2B}">
  <cacheSource type="external" connectionId="18"/>
  <cacheFields count="7">
    <cacheField name="[Measures].[Sum of amount]" caption="Sum of amount" numFmtId="0" hierarchy="113" level="32767"/>
    <cacheField name="[Merge].[M1.country].[M1.country]" caption="M1.country" numFmtId="0" hierarchy="55" level="1">
      <sharedItems count="4">
        <s v="France"/>
        <s v="Italy"/>
        <s v="USA"/>
        <s v="Belgium" u="1"/>
      </sharedItems>
    </cacheField>
    <cacheField name="[Merge].[productLine].[productLine]" caption="productLine" numFmtId="0" hierarchy="32" level="1">
      <sharedItems count="7">
        <s v="Classic Cars"/>
        <s v="Motorcycles"/>
        <s v="Vintage Cars"/>
        <s v="Planes"/>
        <s v="Ships"/>
        <s v="Trucks and Buses"/>
        <s v="Trains" u="1"/>
      </sharedItems>
    </cacheField>
    <cacheField name="[Merge].[productName].[productName]" caption="productName" numFmtId="0" hierarchy="31" level="1">
      <sharedItems count="10">
        <s v="1928 Mercedes-Benz SSK"/>
        <s v="1954 Greyhound Scenicruiser"/>
        <s v="1957 Chevy Pickup"/>
        <s v="1958 Chevy Corvette Limited Edition"/>
        <s v="1964 Mercedes Tour Bus"/>
        <s v="1970 Dodge Coronet"/>
        <s v="1992 Ferrari 360 Spider red"/>
        <s v="1992 Porsche Cayenne Turbo Silver"/>
        <s v="1998 Chrysler Plymouth Prowler"/>
        <s v="Diamond T620 Semi-Skirted Tanker"/>
      </sharedItems>
    </cacheField>
    <cacheField name="[Merge].[M1.customerName].[M1.customerName]" caption="M1.customerName" numFmtId="0" hierarchy="46" level="1">
      <sharedItems count="5">
        <s v="Atelier graphique"/>
        <s v="Auto-Moto Classics Inc."/>
        <s v="Boards &amp; Toys Co."/>
        <s v="Frau da Collezione"/>
        <s v="Microscale Inc."/>
      </sharedItems>
    </cacheField>
    <cacheField name="[Measures].[Avg Order Revenue Value(AOV)]" caption="Avg Order Revenue Value(AOV)" numFmtId="0" hierarchy="155" level="32767"/>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3"/>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2" memberValueDatatype="130" unbalanced="0">
      <fieldsUsage count="2">
        <fieldUsage x="-1"/>
        <fieldUsage x="4"/>
      </fieldsUsage>
    </cacheHierarchy>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6"/>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oneField="1">
      <fieldsUsage count="1">
        <fieldUsage x="5"/>
      </fieldsUsage>
    </cacheHierarchy>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0289352" backgroundQuery="1" createdVersion="8" refreshedVersion="8" minRefreshableVersion="3" recordCount="0" supportSubquery="1" supportAdvancedDrill="1" xr:uid="{468F959A-549B-49BA-A961-2A5ECA711FE3}">
  <cacheSource type="external" connectionId="18"/>
  <cacheFields count="6">
    <cacheField name="[Measures].[Sum of amount]" caption="Sum of amount" numFmtId="0" hierarchy="113" level="32767"/>
    <cacheField name="[Merge].[M1.country].[M1.country]" caption="M1.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unt="7">
        <s v="Classic Cars"/>
        <s v="Motorcycles"/>
        <s v="Planes"/>
        <s v="Ships"/>
        <s v="Trains"/>
        <s v="Trucks and Buses"/>
        <s v="Vintage Cars"/>
      </sharedItems>
    </cacheField>
    <cacheField name="[Merge].[productName].[productName]" caption="productName" numFmtId="0" hierarchy="31" level="1">
      <sharedItems count="10">
        <s v="1928 Mercedes-Benz SSK"/>
        <s v="1954 Greyhound Scenicruiser"/>
        <s v="1957 Chevy Pickup"/>
        <s v="1958 Chevy Corvette Limited Edition"/>
        <s v="1964 Mercedes Tour Bus"/>
        <s v="1970 Dodge Coronet"/>
        <s v="1992 Ferrari 360 Spider red"/>
        <s v="1992 Porsche Cayenne Turbo Silver"/>
        <s v="1998 Chrysler Plymouth Prowler"/>
        <s v="Diamond T620 Semi-Skirted Tanker"/>
      </sharedItems>
    </cacheField>
    <cacheField name="[Measures].[Sum of quantityOrdered]" caption="Sum of quantityOrdered" numFmtId="0" hierarchy="115" level="32767"/>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3"/>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5"/>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fieldsUsage count="1">
        <fieldUsage x="4"/>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05324075" backgroundQuery="1" createdVersion="8" refreshedVersion="8" minRefreshableVersion="3" recordCount="0" supportSubquery="1" supportAdvancedDrill="1" xr:uid="{75810F7B-75EA-40B6-B2BF-5FDCEE76E93B}">
  <cacheSource type="external" connectionId="18"/>
  <cacheFields count="6">
    <cacheField name="[Merge].[M1.country].[M1.country]" caption="M1.country" numFmtId="0" hierarchy="55" level="1">
      <sharedItems count="10">
        <s v="Australia"/>
        <s v="Finland"/>
        <s v="France"/>
        <s v="Italy"/>
        <s v="New Zealand"/>
        <s v="Norway"/>
        <s v="Singapore"/>
        <s v="Spain"/>
        <s v="UK"/>
        <s v="USA"/>
      </sharedItems>
    </cacheField>
    <cacheField name="[Merge].[orderDate (Year)].[orderDate (Year)]" caption="orderDate (Year)" numFmtId="0" hierarchy="74" level="1">
      <sharedItems containsSemiMixedTypes="0" containsNonDate="0" containsString="0"/>
    </cacheField>
    <cacheField name="[Merge].[productLine].[productLine]" caption="productLine" numFmtId="0" hierarchy="32" level="1">
      <sharedItems containsSemiMixedTypes="0" containsNonDate="0" containsString="0"/>
    </cacheField>
    <cacheField name="[Measures].[Sum of amount]" caption="Sum of amount" numFmtId="0" hierarchy="113" level="32767"/>
    <cacheField name="[Merge].[productName].[productName]" caption="productName" numFmtId="0" hierarchy="31" level="1">
      <sharedItems count="10">
        <s v="1949 Jaguar XK 120"/>
        <s v="1958 Chevy Corvette Limited Edition"/>
        <s v="1969 Chevrolet Camaro Z28"/>
        <s v="1969 Corvair Monza"/>
        <s v="1970 Dodge Coronet"/>
        <s v="1970 Triumph Spitfire"/>
        <s v="1992 Ferrari 360 Spider red"/>
        <s v="1992 Porsche Cayenne Turbo Silver"/>
        <s v="1998 Chrysler Plymouth Prowler"/>
        <s v="2002 Chevy Corvette"/>
      </sharedItems>
    </cacheField>
    <cacheField name="[Measures].[Sum of quantityOrdered]" caption="Sum of quantityOrdered" numFmtId="0" hierarchy="115"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4"/>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3"/>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fieldsUsage count="1">
        <fieldUsage x="5"/>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07060184" backgroundQuery="1" createdVersion="8" refreshedVersion="8" minRefreshableVersion="3" recordCount="0" supportSubquery="1" supportAdvancedDrill="1" xr:uid="{656AA8F5-E27E-4357-8B81-FEB22229BEE2}">
  <cacheSource type="external" connectionId="18"/>
  <cacheFields count="6">
    <cacheField name="[Merge].[M1.country].[M1.country]" caption="M1.country" numFmtId="0" hierarchy="55" level="1">
      <sharedItems count="10">
        <s v="Australia"/>
        <s v="Finland"/>
        <s v="France"/>
        <s v="Italy"/>
        <s v="New Zealand"/>
        <s v="Norway"/>
        <s v="Singapore"/>
        <s v="Spain"/>
        <s v="UK"/>
        <s v="USA"/>
      </sharedItems>
    </cacheField>
    <cacheField name="[Merge].[orderDate (Year)].[orderDate (Year)]" caption="orderDate (Year)" numFmtId="0" hierarchy="74" level="1">
      <sharedItems containsSemiMixedTypes="0" containsNonDate="0" containsString="0"/>
    </cacheField>
    <cacheField name="[Merge].[productLine].[productLine]" caption="productLine" numFmtId="0" hierarchy="32" level="1">
      <sharedItems containsSemiMixedTypes="0" containsNonDate="0" containsString="0"/>
    </cacheField>
    <cacheField name="[Measures].[Sum of amount]" caption="Sum of amount" numFmtId="0" hierarchy="113" level="32767"/>
    <cacheField name="[Merge].[productName].[productName]" caption="productName" numFmtId="0" hierarchy="31" level="1">
      <sharedItems count="10">
        <s v="1903 Ford Model A"/>
        <s v="1904 Buick Runabout"/>
        <s v="1917 Maxwell Touring Car"/>
        <s v="1928 Mercedes-Benz SSK"/>
        <s v="1932 Model A Ford J-Coupe"/>
        <s v="1936 Mercedes-Benz 500K Special Roadster"/>
        <s v="1937 Lincoln Berline"/>
        <s v="1938 Cadillac V-16 Presidential Limousine"/>
        <s v="1939 Cadillac Limousine"/>
        <s v="1939 Chevrolet Deluxe Coupe"/>
      </sharedItems>
    </cacheField>
    <cacheField name="[Measures].[Sum of quantityOrdered]" caption="Sum of quantityOrdered" numFmtId="0" hierarchy="115"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4"/>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3"/>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fieldsUsage count="1">
        <fieldUsage x="5"/>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09143517" backgroundQuery="1" createdVersion="8" refreshedVersion="8" minRefreshableVersion="3" recordCount="0" supportSubquery="1" supportAdvancedDrill="1" xr:uid="{B9AEDE31-181B-48FC-BB0E-B1BEF7EC0247}">
  <cacheSource type="external" connectionId="18"/>
  <cacheFields count="7">
    <cacheField name="[Merge].[M1.country].[M1.country]" caption="M1.country" numFmtId="0" hierarchy="55" level="1">
      <sharedItems count="10">
        <s v="Australia"/>
        <s v="Finland"/>
        <s v="France"/>
        <s v="Italy"/>
        <s v="New Zealand"/>
        <s v="Norway"/>
        <s v="Singapore"/>
        <s v="Spain"/>
        <s v="UK"/>
        <s v="USA"/>
      </sharedItems>
    </cacheField>
    <cacheField name="[Merge].[orderDate (Year)].[orderDate (Year)]" caption="orderDate (Year)" numFmtId="0" hierarchy="74" level="1">
      <sharedItems containsSemiMixedTypes="0" containsNonDate="0" containsString="0"/>
    </cacheField>
    <cacheField name="[Merge].[productLine].[productLine]" caption="productLine" numFmtId="0" hierarchy="32" level="1">
      <sharedItems containsSemiMixedTypes="0" containsNonDate="0" containsString="0"/>
    </cacheField>
    <cacheField name="[Measures].[Sum of amount]" caption="Sum of amount" numFmtId="0" hierarchy="113" level="32767"/>
    <cacheField name="[Merge].[productName].[productName]" caption="productName" numFmtId="0" hierarchy="31" level="1">
      <sharedItems count="10">
        <s v="1954 Greyhound Scenicruiser"/>
        <s v="1956 Porsche 356A Coupe"/>
        <s v="1957 Chevy Pickup"/>
        <s v="1958 Chevy Corvette Limited Edition"/>
        <s v="1962 Volkswagen Microbus"/>
        <s v="1964 Mercedes Tour Bus"/>
        <s v="1970 Dodge Coronet"/>
        <s v="1992 Ferrari 360 Spider red"/>
        <s v="1998 Chrysler Plymouth Prowler"/>
        <s v="Diamond T620 Semi-Skirted Tanker"/>
      </sharedItems>
    </cacheField>
    <cacheField name="[Measures].[Sum of quantityOrdered]" caption="Sum of quantityOrdered" numFmtId="0" hierarchy="115" level="32767"/>
    <cacheField name="[Measures].[Max of priceEach]" caption="Max of priceEach" numFmtId="0" hierarchy="144"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4"/>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3"/>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fieldsUsage count="1">
        <fieldUsage x="5"/>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oneField="1">
      <fieldsUsage count="1">
        <fieldUsage x="6"/>
      </fieldsUsage>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12037034" backgroundQuery="1" createdVersion="8" refreshedVersion="8" minRefreshableVersion="3" recordCount="0" supportSubquery="1" supportAdvancedDrill="1" xr:uid="{A061E3C0-F803-4662-9F24-A6972519CE0D}">
  <cacheSource type="external" connectionId="18"/>
  <cacheFields count="8">
    <cacheField name="[Merge].[M1.country].[M1.country]" caption="M1.country" numFmtId="0" hierarchy="55" level="1">
      <sharedItems count="10">
        <s v="Australia"/>
        <s v="Finland"/>
        <s v="France"/>
        <s v="Italy"/>
        <s v="New Zealand"/>
        <s v="Norway"/>
        <s v="Singapore"/>
        <s v="Spain"/>
        <s v="UK"/>
        <s v="USA"/>
      </sharedItems>
    </cacheField>
    <cacheField name="[Merge].[productName].[productName]" caption="productName" numFmtId="0" hierarchy="31" level="1">
      <sharedItems count="10">
        <s v="1917 Grand Touring Sedan"/>
        <s v="1932 Alfa Romeo 8C2300 Spider Sport"/>
        <s v="1949 Jaguar XK 120"/>
        <s v="1956 Porsche 356A Coupe"/>
        <s v="1962 Volkswagen Microbus"/>
        <s v="1969 Dodge Charger"/>
        <s v="1969 Dodge Super Bee"/>
        <s v="1970 Plymouth Hemi Cuda"/>
        <s v="America West Airlines B757-200"/>
        <s v="F/A 18 Hornet 1/72"/>
      </sharedItems>
    </cacheField>
    <cacheField name="[Merge].[M1.customerName].[M1.customerName]" caption="M1.customerName" numFmtId="0" hierarchy="46" level="1">
      <sharedItems count="98">
        <s v="Alpha Cognac"/>
        <s v="Amica Models &amp; Co."/>
        <s v="Anna's Decorations, Ltd"/>
        <s v="Atelier graphique"/>
        <s v="Australian Collectables, Ltd"/>
        <s v="Australian Collectors, Co."/>
        <s v="Australian Gift Network, Co"/>
        <s v="Auto AssociÃ©s &amp; Cie."/>
        <s v="Auto Canal+ Petit"/>
        <s v="Auto-Moto Classics Inc."/>
        <s v="AV Stores, Co."/>
        <s v="Baane Mini Imports"/>
        <s v="Bavarian Collectables Imports, Co."/>
        <s v="Blauer See Auto, Co."/>
        <s v="Boards &amp; Toys Co."/>
        <s v="CAF Imports"/>
        <s v="Cambridge Collectables Co."/>
        <s v="Canadian Gift Exchange Network"/>
        <s v="Classic Gift Ideas, Inc"/>
        <s v="Classic Legends Inc."/>
        <s v="Clover Collections, Co."/>
        <s v="Collectable Mini Designs Co."/>
        <s v="Collectables For Less Inc."/>
        <s v="Corporate Gift Ideas Co."/>
        <s v="Corrida Auto Replicas, Ltd"/>
        <s v="Cruz &amp; Sons Co."/>
        <s v="Daedalus Designs Imports"/>
        <s v="Danish Wholesale Imports"/>
        <s v="Diecast Classics Inc."/>
        <s v="Diecast Collectables"/>
        <s v="Double Decker Gift Stores, Ltd"/>
        <s v="Down Under Souveniers, Inc"/>
        <s v="Dragon Souveniers, Ltd."/>
        <s v="Enaco Distributors"/>
        <s v="Euro+ Shopping Channel"/>
        <s v="Extreme Desk Decorations, Ltd"/>
        <s v="Frau da Collezione"/>
        <s v="FunGiftIdeas.com"/>
        <s v="Gift Depot Inc."/>
        <s v="Gift Ideas Corp."/>
        <s v="Gifts4AllAges.com"/>
        <s v="giftsbymail.co.uk"/>
        <s v="GiftsForHim.com"/>
        <s v="Handji Gifts&amp; Co"/>
        <s v="Heintze Collectables"/>
        <s v="Herkku Gifts"/>
        <s v="Iberia Gift Imports, Corp."/>
        <s v="Kelly's Gift Shop"/>
        <s v="King Kong Collectables, Co."/>
        <s v="La Corne D'abondance, Co."/>
        <s v="La Rochelle Gifts"/>
        <s v="Land of Toys Inc."/>
        <s v="L'ordine Souveniers"/>
        <s v="Lyon Souveniers"/>
        <s v="Marseille Mini Autos"/>
        <s v="Marta's Replicas Co."/>
        <s v="Men 'R' US Retailers, Ltd."/>
        <s v="Microscale Inc."/>
        <s v="Mini Auto Werke"/>
        <s v="Mini Caravy"/>
        <s v="Mini Classics"/>
        <s v="Mini Creations Ltd."/>
        <s v="Mini Gifts Distributors Ltd."/>
        <s v="Mini Wheels Co."/>
        <s v="Motor Mint Distributors Inc."/>
        <s v="Muscle Machine Inc"/>
        <s v="Norway Gifts By Mail, Co."/>
        <s v="Online Diecast Creations Co."/>
        <s v="Online Mini Collectables"/>
        <s v="Osaka Souveniers Co."/>
        <s v="Oulu Toy Supplies, Inc."/>
        <s v="Petit Auto"/>
        <s v="QuÃ©bec Home Shopping Network"/>
        <s v="Reims Collectables"/>
        <s v="Rovelli Gifts"/>
        <s v="Royal Canadian Collectables, Ltd."/>
        <s v="Royale Belge"/>
        <s v="Salzburg Collectables"/>
        <s v="Saveley &amp; Henriot, Co."/>
        <s v="Scandinavian Gift Ideas"/>
        <s v="Signal Collectibles Ltd."/>
        <s v="Signal Gift Stores"/>
        <s v="Souveniers And Things Co."/>
        <s v="Stylish Desk Decors, Co."/>
        <s v="Suominen Souveniers"/>
        <s v="Super Scale Inc."/>
        <s v="Technics Stores Inc."/>
        <s v="Tekni Collectables Inc."/>
        <s v="The Sharp Gifts Warehouse"/>
        <s v="Tokyo Collectables, Ltd"/>
        <s v="Toms SpezialitÃ¤ten, Ltd"/>
        <s v="Toys of Finland, Co."/>
        <s v="Toys4GrownUps.com"/>
        <s v="UK Collectables, Ltd."/>
        <s v="Vida Sport, Ltd"/>
        <s v="Vitachrome Inc."/>
        <s v="Volvo Model Replicas, Co"/>
        <s v="West Coast Collectables Co."/>
      </sharedItems>
    </cacheField>
    <cacheField name="[Merge].[productLine].[productLine]" caption="productLine" numFmtId="0" hierarchy="32" level="1">
      <sharedItems count="4">
        <s v="Classic Cars"/>
        <s v="Planes"/>
        <s v="Trucks and Buses"/>
        <s v="Vintage Cars"/>
      </sharedItems>
    </cacheField>
    <cacheField name="[Measures].[Max of quantityOrdered]" caption="Max of quantityOrdered" numFmtId="0" hierarchy="142" level="32767"/>
    <cacheField name="[Merge].[productDescription].[productDescription]" caption="productDescription" numFmtId="0" hierarchy="35" level="1">
      <sharedItems count="10" longText="1">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s v="This 1:18 scale precision die cast replica features the 6 front headlights of the original, plus a detailed version of the 142 horsepower straight 8 engine, dual spares and their famous comprehensive dashboard. Color black."/>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s v="Features include: Turnable front wheels; steering function; detailed interior; detailed engine; opening hood; opening trunk; opening doors; and detailed chassis."/>
        <s v="This 1:18 scale die cast replica of the 1962 Microbus is loaded with features: A working steering system, opening front doors and tailgate, and famous two-tone factory baked enamel finish, are all topped of by the sliding, real fabric, sunroof."/>
        <s v="Detailed model of the 1969 Dodge Charger. This model includes finely detailed interior and exterior features. Painted in red and white."/>
        <s v="This replica features opening doors, superb detail and craftsmanship, working steering system, opening forward compartment, opening rear trunk with removable spare, 4 wheel independent spring suspension as well as factory baked enamel finish."/>
        <s v="Very detailed 1970 Plymouth Cuda model in 1:12 scale. The Cuda is generally accepted as one of the fastest original muscle cars from the 1970s. This model is a reproduction of one of the orginal 652 cars built in 1970. Red color."/>
        <s v="Official logos and insignias. Working steering system. Rotating jet engines"/>
        <s v="10&quot; Wingspan with retractable landing gears.Comes with pilot"/>
      </sharedItems>
    </cacheField>
    <cacheField name="[Merge].[status].[status]" caption="status" numFmtId="0" hierarchy="29" level="1">
      <sharedItems count="6">
        <s v="Cancelled"/>
        <s v="In Process"/>
        <s v="On Hold"/>
        <s v="Shipped"/>
        <s v="Resolved"/>
        <s v="Disputed" u="1"/>
      </sharedItems>
    </cacheField>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2" memberValueDatatype="130" unbalanced="0">
      <fieldsUsage count="2">
        <fieldUsage x="-1"/>
        <fieldUsage x="6"/>
      </fieldsUsage>
    </cacheHierarchy>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3"/>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2" memberValueDatatype="130" unbalanced="0">
      <fieldsUsage count="2">
        <fieldUsage x="-1"/>
        <fieldUsage x="5"/>
      </fieldsUsage>
    </cacheHierarchy>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2" memberValueDatatype="130" unbalanced="0">
      <fieldsUsage count="2">
        <fieldUsage x="-1"/>
        <fieldUsage x="2"/>
      </fieldsUsage>
    </cacheHierarchy>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7"/>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oneField="1">
      <fieldsUsage count="1">
        <fieldUsage x="4"/>
      </fieldsUsage>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16203706" backgroundQuery="1" createdVersion="8" refreshedVersion="8" minRefreshableVersion="3" recordCount="0" supportSubquery="1" supportAdvancedDrill="1" xr:uid="{A4F179D4-5F0E-433E-87BB-ADD2A7026954}">
  <cacheSource type="external" connectionId="18"/>
  <cacheFields count="5">
    <cacheField name="[Merge].[orderDate (Quarter)].[orderDate (Quarter)]" caption="orderDate (Quarter)" numFmtId="0" hierarchy="75" level="1">
      <sharedItems count="4">
        <s v="Qtr1"/>
        <s v="Qtr2"/>
        <s v="Qtr3"/>
        <s v="Qtr4"/>
      </sharedItems>
    </cacheField>
    <cacheField name="[Merge].[orderDate (Year)].[orderDate (Year)]" caption="orderDate (Year)" numFmtId="0" hierarchy="74" level="1">
      <sharedItems count="3">
        <s v="2003"/>
        <s v="2004"/>
        <s v="2005"/>
      </sharedItems>
    </cacheField>
    <cacheField name="[Measures].[Sum of amount]" caption="Sum of amount" numFmtId="0" hierarchy="113" level="32767"/>
    <cacheField name="[Measures].[Distinct Count of M1.salesRepEmployeeNumber]" caption="Distinct Count of M1.salesRepEmployeeNumber" numFmtId="0" hierarchy="137" level="32767"/>
    <cacheField name="[Merge].[M1.country].[M1.country]" caption="M1.country" numFmtId="0" hierarchy="55"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4"/>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2" memberValueDatatype="130" unbalanced="0">
      <fieldsUsage count="2">
        <fieldUsage x="-1"/>
        <fieldUsage x="0"/>
      </fieldsUsage>
    </cacheHierarchy>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2"/>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oneField="1">
      <fieldsUsage count="1">
        <fieldUsage x="3"/>
      </fieldsUsage>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19444446" backgroundQuery="1" createdVersion="8" refreshedVersion="8" minRefreshableVersion="3" recordCount="0" supportSubquery="1" supportAdvancedDrill="1" xr:uid="{C4DCD23E-87A1-428F-B8C7-DA37B026A35C}">
  <cacheSource type="external" connectionId="18"/>
  <cacheFields count="4">
    <cacheField name="[Merge].[orderDate (Quarter)].[orderDate (Quarter)]" caption="orderDate (Quarter)" numFmtId="0" hierarchy="75" level="1">
      <sharedItems count="4">
        <s v="Qtr1"/>
        <s v="Qtr2"/>
        <s v="Qtr3"/>
        <s v="Qtr4"/>
      </sharedItems>
    </cacheField>
    <cacheField name="[Merge].[orderDate (Year)].[orderDate (Year)]" caption="orderDate (Year)" numFmtId="0" hierarchy="74" level="1">
      <sharedItems count="3">
        <s v="2003"/>
        <s v="2004"/>
        <s v="2005"/>
      </sharedItems>
    </cacheField>
    <cacheField name="[Measures].[Sum of amount]" caption="Sum of amount" numFmtId="0" hierarchy="113" level="32767"/>
    <cacheField name="[Merge].[M1.country].[M1.country]" caption="M1.country" numFmtId="0" hierarchy="55"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3"/>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2" memberValueDatatype="130" unbalanced="0">
      <fieldsUsage count="2">
        <fieldUsage x="-1"/>
        <fieldUsage x="0"/>
      </fieldsUsage>
    </cacheHierarchy>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2"/>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47939815" backgroundQuery="1" createdVersion="8" refreshedVersion="8" minRefreshableVersion="3" recordCount="0" supportSubquery="1" supportAdvancedDrill="1" xr:uid="{3BB6AE8B-EBB8-487B-8280-DE6B6D001A48}">
  <cacheSource type="external" connectionId="18"/>
  <cacheFields count="5">
    <cacheField name="[Merge].[M1.country].[M1.country]" caption="M1.country" numFmtId="0" hierarchy="55"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rge].[productName].[productName]" caption="productName" numFmtId="0" hierarchy="31" level="1">
      <sharedItems count="10">
        <s v="1928 Mercedes-Benz SSK"/>
        <s v="1954 Greyhound Scenicruiser"/>
        <s v="1957 Chevy Pickup"/>
        <s v="1958 Chevy Corvette Limited Edition"/>
        <s v="1964 Mercedes Tour Bus"/>
        <s v="1970 Dodge Coronet"/>
        <s v="1992 Ferrari 360 Spider red"/>
        <s v="1992 Porsche Cayenne Turbo Silver"/>
        <s v="1998 Chrysler Plymouth Prowler"/>
        <s v="Diamond T620 Semi-Skirted Tanker"/>
      </sharedItems>
    </cacheField>
    <cacheField name="[Measures].[Sum of M1.creditLimit]" caption="Sum of M1.creditLimit" numFmtId="0" hierarchy="150" level="32767"/>
    <cacheField name="[Merge].[orderDate (Year)].[orderDate (Year)]" caption="orderDate (Year)" numFmtId="0" hierarchy="74" level="1">
      <sharedItems count="4">
        <s v=""/>
        <s v="2003"/>
        <s v="2004"/>
        <s v="2005"/>
      </sharedItems>
    </cacheField>
    <cacheField name="[Measures].[Count of M1.customerNumber]" caption="Count of M1.customerNumber" numFmtId="0" hierarchy="149"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oneField="1">
      <fieldsUsage count="1">
        <fieldUsage x="4"/>
      </fieldsUsage>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oneField="1">
      <fieldsUsage count="1">
        <fieldUsage x="2"/>
      </fieldsUsage>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22453702" backgroundQuery="1" createdVersion="8" refreshedVersion="8" minRefreshableVersion="3" recordCount="0" supportSubquery="1" supportAdvancedDrill="1" xr:uid="{8B53306B-C92A-4DB3-8E69-C13E8DA49A38}">
  <cacheSource type="external" connectionId="18"/>
  <cacheFields count="6">
    <cacheField name="[Measures].[Sum of amount]" caption="Sum of amount" numFmtId="0" hierarchy="113" level="32767"/>
    <cacheField name="[Measures].[Distinct Count of M1.salesRepEmployeeNumber]" caption="Distinct Count of M1.salesRepEmployeeNumber" numFmtId="0" hierarchy="137" level="32767"/>
    <cacheField name="[Merge].[M1.country].[M1.country]" caption="M1.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ntainsBlank="1" count="8">
        <m/>
        <s v="Classic Cars"/>
        <s v="Motorcycles"/>
        <s v="Planes"/>
        <s v="Ships"/>
        <s v="Trains"/>
        <s v="Trucks and Buses"/>
        <s v="Vintage Cars"/>
      </sharedItems>
    </cacheField>
    <cacheField name="[Measures].[Distinct Count of productCode 2]" caption="Distinct Count of productCode 2" numFmtId="0" hierarchy="132" level="32767"/>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2" memberValueDatatype="130" unbalanced="0">
      <fieldsUsage count="2">
        <fieldUsage x="-1"/>
        <fieldUsage x="3"/>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2"/>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5"/>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oneField="1">
      <fieldsUsage count="1">
        <fieldUsage x="4"/>
      </fieldsUsage>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oneField="1">
      <fieldsUsage count="1">
        <fieldUsage x="1"/>
      </fieldsUsage>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24305557" backgroundQuery="1" createdVersion="8" refreshedVersion="8" minRefreshableVersion="3" recordCount="0" supportSubquery="1" supportAdvancedDrill="1" xr:uid="{ABDF511A-30F9-4996-9DE2-DAD90C68837F}">
  <cacheSource type="external" connectionId="18"/>
  <cacheFields count="5">
    <cacheField name="[Measures].[Sum of amount]" caption="Sum of amount" numFmtId="0" hierarchy="113" level="32767"/>
    <cacheField name="[Measures].[Distinct Count of M1.salesRepEmployeeNumber]" caption="Distinct Count of M1.salesRepEmployeeNumber" numFmtId="0" hierarchy="137" level="32767"/>
    <cacheField name="[Merge].[M1.country].[M1.country]" caption="M1.country" numFmtId="0" hierarchy="55" level="1">
      <sharedItems count="12">
        <s v="Australia"/>
        <s v="Finland"/>
        <s v="France"/>
        <s v="Italy"/>
        <s v="New Zealand"/>
        <s v="Norway"/>
        <s v="Singapore"/>
        <s v="Spain"/>
        <s v="UK"/>
        <s v="USA"/>
        <s v="Denmark" u="1"/>
        <s v="Switzerland" u="1"/>
      </sharedItems>
    </cacheField>
    <cacheField name="[Measures].[Sum of quantityOrdered]" caption="Sum of quantityOrdered" numFmtId="0" hierarchy="115" level="32767"/>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2"/>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4"/>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fieldsUsage count="1">
        <fieldUsage x="3"/>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oneField="1">
      <fieldsUsage count="1">
        <fieldUsage x="1"/>
      </fieldsUsage>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26504628" backgroundQuery="1" createdVersion="8" refreshedVersion="8" minRefreshableVersion="3" recordCount="0" supportSubquery="1" supportAdvancedDrill="1" xr:uid="{171860B3-9A0D-4577-AA91-993101345925}">
  <cacheSource type="external" connectionId="18"/>
  <cacheFields count="4">
    <cacheField name="[Measures].[Sum of amount]" caption="Sum of amount" numFmtId="0" hierarchy="113" level="32767"/>
    <cacheField name="[Merge].[M1.country].[M1.country]" caption="M1.country" numFmtId="0" hierarchy="55" level="1">
      <sharedItems count="9">
        <s v="Australia"/>
        <s v="France"/>
        <s v="Italy"/>
        <s v="New Zealand"/>
        <s v="Singapore"/>
        <s v="Spain"/>
        <s v="UK"/>
        <s v="USA"/>
        <s v="Switzerland" u="1"/>
      </sharedItems>
    </cacheField>
    <cacheField name="[Merge].[M1.customerName].[M1.customerName]" caption="M1.customerName" numFmtId="0" hierarchy="46" level="1">
      <sharedItems count="10">
        <s v="Anna's Decorations, Ltd"/>
        <s v="Australian Collectors, Co."/>
        <s v="AV Stores, Co."/>
        <s v="Down Under Souveniers, Inc"/>
        <s v="Dragon Souveniers, Ltd."/>
        <s v="Euro+ Shopping Channel"/>
        <s v="La Rochelle Gifts"/>
        <s v="Mini Gifts Distributors Ltd."/>
        <s v="Muscle Machine Inc"/>
        <s v="Rovelli Gifts"/>
      </sharedItems>
    </cacheField>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2" memberValueDatatype="130" unbalanced="0">
      <fieldsUsage count="2">
        <fieldUsage x="-1"/>
        <fieldUsage x="2"/>
      </fieldsUsage>
    </cacheHierarchy>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28472222" backgroundQuery="1" createdVersion="8" refreshedVersion="8" minRefreshableVersion="3" recordCount="0" supportSubquery="1" supportAdvancedDrill="1" xr:uid="{FEC640B5-29D3-433B-987C-8C01B0B0AB71}">
  <cacheSource type="external" connectionId="18"/>
  <cacheFields count="8">
    <cacheField name="[Measures].[Sum of amount]" caption="Sum of amount" numFmtId="0" hierarchy="113" level="32767"/>
    <cacheField name="[Merge].[M1.country].[M1.country]" caption="M1.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ntainsBlank="1" count="8">
        <m/>
        <s v="Classic Cars"/>
        <s v="Motorcycles"/>
        <s v="Planes"/>
        <s v="Ships"/>
        <s v="Trains"/>
        <s v="Trucks and Buses"/>
        <s v="Vintage Cars"/>
      </sharedItems>
    </cacheField>
    <cacheField name="[Merge].[M1.customerName].[M1.customerName]" caption="M1.customerName" numFmtId="0" hierarchy="46" level="1">
      <sharedItems count="10">
        <s v="Anna's Decorations, Ltd"/>
        <s v="Australian Collectors, Co."/>
        <s v="Down Under Souveniers, Inc"/>
        <s v="Euro+ Shopping Channel"/>
        <s v="Kelly's Gift Shop"/>
        <s v="La Rochelle Gifts"/>
        <s v="Land of Toys Inc."/>
        <s v="Mini Gifts Distributors Ltd."/>
        <s v="Saveley &amp; Henriot, Co."/>
        <s v="Souveniers And Things Co."/>
      </sharedItems>
    </cacheField>
    <cacheField name="[Measures].[Count of M1.salesRepEmployeeNumber]" caption="Count of M1.salesRepEmployeeNumber" numFmtId="0" hierarchy="138" level="32767"/>
    <cacheField name="[Measures].[Distinct Count of orderNumber 2]" caption="Distinct Count of orderNumber 2" numFmtId="0" hierarchy="122" level="32767"/>
    <cacheField name="[Measures].[Distinct Count of quantityOrdered]" caption="Distinct Count of quantityOrdered" numFmtId="0" hierarchy="140" level="32767"/>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2" memberValueDatatype="130" unbalanced="0">
      <fieldsUsage count="2">
        <fieldUsage x="-1"/>
        <fieldUsage x="3"/>
      </fieldsUsage>
    </cacheHierarchy>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7"/>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oneField="1">
      <fieldsUsage count="1">
        <fieldUsage x="5"/>
      </fieldsUsage>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oneField="1">
      <fieldsUsage count="1">
        <fieldUsage x="4"/>
      </fieldsUsage>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oneField="1">
      <fieldsUsage count="1">
        <fieldUsage x="6"/>
      </fieldsUsage>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30324077" backgroundQuery="1" createdVersion="8" refreshedVersion="8" minRefreshableVersion="3" recordCount="0" supportSubquery="1" supportAdvancedDrill="1" xr:uid="{569E72BF-EADD-4FFC-8996-30E6B9D6AE4E}">
  <cacheSource type="external" connectionId="18"/>
  <cacheFields count="5">
    <cacheField name="[Measures].[Distinct Count of orderNumber 2]" caption="Distinct Count of orderNumber 2" numFmtId="0" hierarchy="122" level="32767"/>
    <cacheField name="[Measures].[Avg Order Revenue Value(AOV)]" caption="Avg Order Revenue Value(AOV)" numFmtId="0" hierarchy="155" level="32767"/>
    <cacheField name="[Merge].[orderDate (Quarter)].[orderDate (Quarter)]" caption="orderDate (Quarter)" numFmtId="0" hierarchy="75" level="1">
      <sharedItems count="4">
        <s v="Qtr1"/>
        <s v="Qtr2"/>
        <s v="Qtr3"/>
        <s v="Qtr4"/>
      </sharedItems>
    </cacheField>
    <cacheField name="[Merge].[orderDate (Year)].[orderDate (Year)]" caption="orderDate (Year)" numFmtId="0" hierarchy="74" level="1">
      <sharedItems count="3">
        <s v="2003"/>
        <s v="2004"/>
        <s v="2005"/>
      </sharedItems>
    </cacheField>
    <cacheField name="[Merge].[M1.country].[M1.country]" caption="M1.country" numFmtId="0" hierarchy="55"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4"/>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2" memberValueDatatype="130" unbalanced="0">
      <fieldsUsage count="2">
        <fieldUsage x="-1"/>
        <fieldUsage x="2"/>
      </fieldsUsage>
    </cacheHierarchy>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oneField="1">
      <fieldsUsage count="1">
        <fieldUsage x="0"/>
      </fieldsUsage>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oneField="1">
      <fieldsUsage count="1">
        <fieldUsage x="1"/>
      </fieldsUsage>
    </cacheHierarchy>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3229167" backgroundQuery="1" createdVersion="8" refreshedVersion="8" minRefreshableVersion="3" recordCount="0" supportSubquery="1" supportAdvancedDrill="1" xr:uid="{F6C6A115-4DD2-4C31-8698-1190ABD43E1B}">
  <cacheSource type="external" connectionId="18"/>
  <cacheFields count="6">
    <cacheField name="[Measures].[Sum of amount]" caption="Sum of amount" numFmtId="0" hierarchy="113" level="32767"/>
    <cacheField name="[Merge].[productLine].[productLine]" caption="productLine" numFmtId="0" hierarchy="32" level="1">
      <sharedItems count="7">
        <s v="Classic Cars"/>
        <s v="Motorcycles"/>
        <s v="Planes"/>
        <s v="Ships"/>
        <s v="Trains"/>
        <s v="Trucks and Buses"/>
        <s v="Vintage Cars"/>
      </sharedItems>
    </cacheField>
    <cacheField name="[Merge].[M1.customerName].[M1.customerName]" caption="M1.customerName" numFmtId="0" hierarchy="46" level="1">
      <sharedItems count="10">
        <s v="Anna's Decorations, Ltd"/>
        <s v="Australian Collectors, Co."/>
        <s v="AV Stores, Co."/>
        <s v="Down Under Souveniers, Inc"/>
        <s v="Dragon Souveniers, Ltd."/>
        <s v="Euro+ Shopping Channel"/>
        <s v="La Rochelle Gifts"/>
        <s v="Mini Gifts Distributors Ltd."/>
        <s v="Muscle Machine Inc"/>
        <s v="Rovelli Gifts"/>
      </sharedItems>
    </cacheField>
    <cacheField name="[Measures].[Avg Order Revenue Value(AOV)]" caption="Avg Order Revenue Value(AOV)" numFmtId="0" hierarchy="155" level="32767"/>
    <cacheField name="[Merge].[orderDate (Year)].[orderDate (Year)]" caption="orderDate (Year)" numFmtId="0" hierarchy="74" level="1">
      <sharedItems containsSemiMixedTypes="0" containsNonDate="0" containsString="0"/>
    </cacheField>
    <cacheField name="[Merge].[M1.country].[M1.country]" caption="M1.country" numFmtId="0" hierarchy="55"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2" memberValueDatatype="130" unbalanced="0">
      <fieldsUsage count="2">
        <fieldUsage x="-1"/>
        <fieldUsage x="1"/>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2" memberValueDatatype="130" unbalanced="0">
      <fieldsUsage count="2">
        <fieldUsage x="-1"/>
        <fieldUsage x="2"/>
      </fieldsUsage>
    </cacheHierarchy>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5"/>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4"/>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oneField="1">
      <fieldsUsage count="1">
        <fieldUsage x="3"/>
      </fieldsUsage>
    </cacheHierarchy>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3391204" backgroundQuery="1" createdVersion="8" refreshedVersion="8" minRefreshableVersion="3" recordCount="0" supportSubquery="1" supportAdvancedDrill="1" xr:uid="{5FEDB9D5-5DE8-4DDC-9040-FD1A586E18D6}">
  <cacheSource type="external" connectionId="18"/>
  <cacheFields count="3">
    <cacheField name="[Merge].[M1.country].[M1.country]" caption="M1.country" numFmtId="0" hierarchy="55"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asures].[Sum of amount]" caption="Sum of amount" numFmtId="0" hierarchy="113" level="32767"/>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2"/>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1"/>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35532411" backgroundQuery="1" createdVersion="8" refreshedVersion="8" minRefreshableVersion="3" recordCount="0" supportSubquery="1" supportAdvancedDrill="1" xr:uid="{AECD0B90-D291-4889-8F4F-1F30C86E3196}">
  <cacheSource type="external" connectionId="18"/>
  <cacheFields count="4">
    <cacheField name="[Merge].[M1.country].[M1.country]" caption="M1.country" numFmtId="0" hierarchy="55"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rge].[productName].[productName]" caption="productName" numFmtId="0" hierarchy="31" level="1">
      <sharedItems count="6">
        <s v="1954 Greyhound Scenicruiser"/>
        <s v="1958 Chevy Corvette Limited Edition"/>
        <s v="1970 Dodge Coronet"/>
        <s v="1992 Ferrari 360 Spider red"/>
        <s v="Diamond T620 Semi-Skirted Tanker"/>
        <s v="1964 Mercedes Tour Bus" u="1"/>
      </sharedItems>
    </cacheField>
    <cacheField name="[Measures].[Sum of amount]" caption="Sum of amount" numFmtId="0" hierarchy="113" level="32767"/>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2"/>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53726852" backgroundQuery="1" createdVersion="8" refreshedVersion="8" minRefreshableVersion="3" recordCount="0" supportSubquery="1" supportAdvancedDrill="1" xr:uid="{69F66B26-6941-4E25-B2BC-825A085F79FD}">
  <cacheSource type="external" connectionId="18"/>
  <cacheFields count="5">
    <cacheField name="[Merge].[M1.country].[M1.country]" caption="M1.country" numFmtId="0" hierarchy="55" level="1">
      <sharedItems containsSemiMixedTypes="0" containsNonDate="0" containsString="0"/>
    </cacheField>
    <cacheField name="[Merge].[orderDate (Year)].[orderDate (Year)]" caption="orderDate (Year)" numFmtId="0" hierarchy="74" level="1">
      <sharedItems count="4">
        <s v="2003"/>
        <s v="2004"/>
        <s v="2005"/>
        <s v="" u="1"/>
      </sharedItems>
    </cacheField>
    <cacheField name="[Merge].[orderDate (Quarter)].[orderDate (Quarter)]" caption="orderDate (Quarter)" numFmtId="0" hierarchy="75" level="1">
      <sharedItems count="5">
        <s v="Qtr1"/>
        <s v="Qtr2"/>
        <s v="Qtr3"/>
        <s v="Qtr4"/>
        <s v="Qtr0" u="1"/>
      </sharedItems>
    </cacheField>
    <cacheField name="[Measures].[Count of orderNumber]" caption="Count of orderNumber" numFmtId="0" hierarchy="123" level="32767"/>
    <cacheField name="[Measures].[Sum of amount]" caption="Sum of amount" numFmtId="0" hierarchy="113"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2" memberValueDatatype="130" unbalanced="0">
      <fieldsUsage count="2">
        <fieldUsage x="-1"/>
        <fieldUsage x="2"/>
      </fieldsUsage>
    </cacheHierarchy>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4"/>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oneField="1">
      <fieldsUsage count="1">
        <fieldUsage x="3"/>
      </fieldsUsage>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40412037034" backgroundQuery="1" createdVersion="8" refreshedVersion="8" minRefreshableVersion="3" recordCount="0" supportSubquery="1" supportAdvancedDrill="1" xr:uid="{C81EEEFD-2038-445F-9234-12BB7800974A}">
  <cacheSource type="external" connectionId="18"/>
  <cacheFields count="7">
    <cacheField name="[Merge].[M1.country].[M1.country]" caption="M1.country" numFmtId="0" hierarchy="55" level="1">
      <sharedItems count="10">
        <s v="Australia"/>
        <s v="Finland"/>
        <s v="France"/>
        <s v="Italy"/>
        <s v="New Zealand"/>
        <s v="Norway"/>
        <s v="Singapore"/>
        <s v="Spain"/>
        <s v="UK"/>
        <s v="USA"/>
      </sharedItems>
    </cacheField>
    <cacheField name="[Merge].[productName].[productName]" caption="productName" numFmtId="0" hierarchy="31" level="1">
      <sharedItems count="10">
        <s v="1917 Grand Touring Sedan"/>
        <s v="1932 Alfa Romeo 8C2300 Spider Sport"/>
        <s v="1949 Jaguar XK 120"/>
        <s v="1956 Porsche 356A Coupe"/>
        <s v="1962 Volkswagen Microbus"/>
        <s v="1969 Dodge Charger"/>
        <s v="1969 Dodge Super Bee"/>
        <s v="1970 Plymouth Hemi Cuda"/>
        <s v="America West Airlines B757-200"/>
        <s v="F/A 18 Hornet 1/72"/>
      </sharedItems>
    </cacheField>
    <cacheField name="[Merge].[M1.customerName].[M1.customerName]" caption="M1.customerName" numFmtId="0" hierarchy="46" level="1">
      <sharedItems count="98">
        <s v="Alpha Cognac"/>
        <s v="Amica Models &amp; Co."/>
        <s v="Anna's Decorations, Ltd"/>
        <s v="Atelier graphique"/>
        <s v="Australian Collectables, Ltd"/>
        <s v="Australian Collectors, Co."/>
        <s v="Australian Gift Network, Co"/>
        <s v="Auto AssociÃ©s &amp; Cie."/>
        <s v="Auto Canal+ Petit"/>
        <s v="Auto-Moto Classics Inc."/>
        <s v="AV Stores, Co."/>
        <s v="Baane Mini Imports"/>
        <s v="Bavarian Collectables Imports, Co."/>
        <s v="Blauer See Auto, Co."/>
        <s v="Boards &amp; Toys Co."/>
        <s v="CAF Imports"/>
        <s v="Cambridge Collectables Co."/>
        <s v="Canadian Gift Exchange Network"/>
        <s v="Classic Gift Ideas, Inc"/>
        <s v="Classic Legends Inc."/>
        <s v="Clover Collections, Co."/>
        <s v="Collectable Mini Designs Co."/>
        <s v="Collectables For Less Inc."/>
        <s v="Corporate Gift Ideas Co."/>
        <s v="Corrida Auto Replicas, Ltd"/>
        <s v="Cruz &amp; Sons Co."/>
        <s v="Daedalus Designs Imports"/>
        <s v="Danish Wholesale Imports"/>
        <s v="Diecast Classics Inc."/>
        <s v="Diecast Collectables"/>
        <s v="Double Decker Gift Stores, Ltd"/>
        <s v="Down Under Souveniers, Inc"/>
        <s v="Dragon Souveniers, Ltd."/>
        <s v="Enaco Distributors"/>
        <s v="Euro+ Shopping Channel"/>
        <s v="Extreme Desk Decorations, Ltd"/>
        <s v="Frau da Collezione"/>
        <s v="FunGiftIdeas.com"/>
        <s v="Gift Depot Inc."/>
        <s v="Gift Ideas Corp."/>
        <s v="Gifts4AllAges.com"/>
        <s v="giftsbymail.co.uk"/>
        <s v="GiftsForHim.com"/>
        <s v="Handji Gifts&amp; Co"/>
        <s v="Heintze Collectables"/>
        <s v="Herkku Gifts"/>
        <s v="Iberia Gift Imports, Corp."/>
        <s v="Kelly's Gift Shop"/>
        <s v="King Kong Collectables, Co."/>
        <s v="La Corne D'abondance, Co."/>
        <s v="La Rochelle Gifts"/>
        <s v="Land of Toys Inc."/>
        <s v="L'ordine Souveniers"/>
        <s v="Lyon Souveniers"/>
        <s v="Marseille Mini Autos"/>
        <s v="Marta's Replicas Co."/>
        <s v="Men 'R' US Retailers, Ltd."/>
        <s v="Microscale Inc."/>
        <s v="Mini Auto Werke"/>
        <s v="Mini Caravy"/>
        <s v="Mini Classics"/>
        <s v="Mini Creations Ltd."/>
        <s v="Mini Gifts Distributors Ltd."/>
        <s v="Mini Wheels Co."/>
        <s v="Motor Mint Distributors Inc."/>
        <s v="Muscle Machine Inc"/>
        <s v="Norway Gifts By Mail, Co."/>
        <s v="Online Diecast Creations Co."/>
        <s v="Online Mini Collectables"/>
        <s v="Osaka Souveniers Co."/>
        <s v="Oulu Toy Supplies, Inc."/>
        <s v="Petit Auto"/>
        <s v="QuÃ©bec Home Shopping Network"/>
        <s v="Reims Collectables"/>
        <s v="Rovelli Gifts"/>
        <s v="Royal Canadian Collectables, Ltd."/>
        <s v="Royale Belge"/>
        <s v="Salzburg Collectables"/>
        <s v="Saveley &amp; Henriot, Co."/>
        <s v="Scandinavian Gift Ideas"/>
        <s v="Signal Collectibles Ltd."/>
        <s v="Signal Gift Stores"/>
        <s v="Souveniers And Things Co."/>
        <s v="Stylish Desk Decors, Co."/>
        <s v="Suominen Souveniers"/>
        <s v="Super Scale Inc."/>
        <s v="Technics Stores Inc."/>
        <s v="Tekni Collectables Inc."/>
        <s v="The Sharp Gifts Warehouse"/>
        <s v="Tokyo Collectables, Ltd"/>
        <s v="Toms SpezialitÃ¤ten, Ltd"/>
        <s v="Toys of Finland, Co."/>
        <s v="Toys4GrownUps.com"/>
        <s v="UK Collectables, Ltd."/>
        <s v="Vida Sport, Ltd"/>
        <s v="Vitachrome Inc."/>
        <s v="Volvo Model Replicas, Co"/>
        <s v="West Coast Collectables Co."/>
      </sharedItems>
    </cacheField>
    <cacheField name="[Merge].[productLine].[productLine]" caption="productLine" numFmtId="0" hierarchy="32" level="1">
      <sharedItems count="4">
        <s v="Classic Cars"/>
        <s v="Planes"/>
        <s v="Trucks and Buses"/>
        <s v="Vintage Cars"/>
      </sharedItems>
    </cacheField>
    <cacheField name="[Merge].[status].[status]" caption="status" numFmtId="0" hierarchy="29" level="1">
      <sharedItems count="6">
        <s v="Cancelled"/>
        <s v="In Process"/>
        <s v="On Hold"/>
        <s v="Shipped"/>
        <s v="Resolved"/>
        <s v="Disputed" u="1"/>
      </sharedItems>
    </cacheField>
    <cacheField name="[Merge].[orderDate (Year)].[orderDate (Year)]" caption="orderDate (Year)" numFmtId="0" hierarchy="74" level="1">
      <sharedItems containsSemiMixedTypes="0" containsNonDate="0" containsString="0"/>
    </cacheField>
    <cacheField name="[Measures].[Sum of quantityOrdered]" caption="Sum of quantityOrdered" numFmtId="0" hierarchy="115"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2" memberValueDatatype="130" unbalanced="0">
      <fieldsUsage count="2">
        <fieldUsage x="-1"/>
        <fieldUsage x="4"/>
      </fieldsUsage>
    </cacheHierarchy>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3"/>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2" memberValueDatatype="130" unbalanced="0">
      <fieldsUsage count="2">
        <fieldUsage x="-1"/>
        <fieldUsage x="2"/>
      </fieldsUsage>
    </cacheHierarchy>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5"/>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fieldsUsage count="1">
        <fieldUsage x="6"/>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480902775" backgroundQuery="1" createdVersion="8" refreshedVersion="8" minRefreshableVersion="3" recordCount="0" supportSubquery="1" supportAdvancedDrill="1" xr:uid="{21451D17-9E39-4171-846B-0840DA9EE5AB}">
  <cacheSource type="external" connectionId="18"/>
  <cacheFields count="5">
    <cacheField name="[Merge].[M1.country].[M1.country]" caption="M1.country" numFmtId="0" hierarchy="55"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rge].[productName].[productName]" caption="productName" numFmtId="0" hierarchy="31" level="1">
      <sharedItems count="10">
        <s v="1928 Mercedes-Benz SSK"/>
        <s v="1954 Greyhound Scenicruiser"/>
        <s v="1957 Chevy Pickup"/>
        <s v="1958 Chevy Corvette Limited Edition"/>
        <s v="1964 Mercedes Tour Bus"/>
        <s v="1970 Dodge Coronet"/>
        <s v="1992 Ferrari 360 Spider red"/>
        <s v="1992 Porsche Cayenne Turbo Silver"/>
        <s v="1998 Chrysler Plymouth Prowler"/>
        <s v="Diamond T620 Semi-Skirted Tanker"/>
      </sharedItems>
    </cacheField>
    <cacheField name="[Measures].[Sum of M1.creditLimit]" caption="Sum of M1.creditLimit" numFmtId="0" hierarchy="150" level="32767"/>
    <cacheField name="[Merge].[orderDate (Year)].[orderDate (Year)]" caption="orderDate (Year)" numFmtId="0" hierarchy="74" level="1">
      <sharedItems count="4">
        <s v=""/>
        <s v="2003"/>
        <s v="2004"/>
        <s v="2005"/>
      </sharedItems>
    </cacheField>
    <cacheField name="[Measures].[Count of M1.customerNumber]" caption="Count of M1.customerNumber" numFmtId="0" hierarchy="149"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oneField="1">
      <fieldsUsage count="1">
        <fieldUsage x="4"/>
      </fieldsUsage>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oneField="1">
      <fieldsUsage count="1">
        <fieldUsage x="2"/>
      </fieldsUsage>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924552777775" backgroundQuery="1" createdVersion="8" refreshedVersion="8" minRefreshableVersion="3" recordCount="0" supportSubquery="1" supportAdvancedDrill="1" xr:uid="{B8563451-6D9B-4CDD-B842-5F31DA5688D4}">
  <cacheSource type="external" connectionId="18"/>
  <cacheFields count="6">
    <cacheField name="[Measures].[Sum of amount]" caption="Sum of amount" numFmtId="0" hierarchy="113" level="32767"/>
    <cacheField name="[Merge].[M1.country].[M1.country]" caption="M1.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unt="3">
        <s v="Classic Cars"/>
        <s v="Vintage Cars"/>
        <s v="Trucks and Buses" u="1"/>
      </sharedItems>
    </cacheField>
    <cacheField name="[Merge].[productName].[productName]" caption="productName" numFmtId="0" hierarchy="31" level="1">
      <sharedItems count="10">
        <s v="1949 Jaguar XK 120"/>
        <s v="1958 Chevy Corvette Limited Edition"/>
        <s v="1969 Chevrolet Camaro Z28"/>
        <s v="1969 Corvair Monza"/>
        <s v="1970 Dodge Coronet"/>
        <s v="1970 Triumph Spitfire"/>
        <s v="1992 Ferrari 360 Spider red"/>
        <s v="1992 Porsche Cayenne Turbo Silver"/>
        <s v="1998 Chrysler Plymouth Prowler"/>
        <s v="2002 Chevy Corvette"/>
      </sharedItems>
    </cacheField>
    <cacheField name="[Measures].[Count of M1.salesRepEmployeeNumber]" caption="Count of M1.salesRepEmployeeNumber" numFmtId="0" hierarchy="138" level="32767"/>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3"/>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5"/>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oneField="1">
      <fieldsUsage count="1">
        <fieldUsage x="4"/>
      </fieldsUsage>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924658217591" backgroundQuery="1" createdVersion="8" refreshedVersion="8" minRefreshableVersion="3" recordCount="0" supportSubquery="1" supportAdvancedDrill="1" xr:uid="{2665C3FA-793B-48EA-9FAF-015AEAC499DD}">
  <cacheSource type="external" connectionId="18"/>
  <cacheFields count="6">
    <cacheField name="[Measures].[Sum of amount]" caption="Sum of amount" numFmtId="0" hierarchy="113" level="32767"/>
    <cacheField name="[Merge].[M1.country].[M1.country]" caption="M1.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unt="3">
        <s v="Classic Cars"/>
        <s v="Vintage Cars"/>
        <s v="Trucks and Buses" u="1"/>
      </sharedItems>
    </cacheField>
    <cacheField name="[Merge].[productName].[productName]" caption="productName" numFmtId="0" hierarchy="31" level="1">
      <sharedItems count="10">
        <s v="1903 Ford Model A"/>
        <s v="1904 Buick Runabout"/>
        <s v="1917 Maxwell Touring Car"/>
        <s v="1928 Mercedes-Benz SSK"/>
        <s v="1932 Model A Ford J-Coupe"/>
        <s v="1936 Mercedes-Benz 500K Special Roadster"/>
        <s v="1937 Lincoln Berline"/>
        <s v="1938 Cadillac V-16 Presidential Limousine"/>
        <s v="1939 Cadillac Limousine"/>
        <s v="1939 Chevrolet Deluxe Coupe"/>
      </sharedItems>
    </cacheField>
    <cacheField name="[Measures].[Count of M1.salesRepEmployeeNumber]" caption="Count of M1.salesRepEmployeeNumber" numFmtId="0" hierarchy="138" level="32767"/>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3"/>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5"/>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oneField="1">
      <fieldsUsage count="1">
        <fieldUsage x="4"/>
      </fieldsUsage>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7.013607754627" backgroundQuery="1" createdVersion="8" refreshedVersion="8" minRefreshableVersion="3" recordCount="0" supportSubquery="1" supportAdvancedDrill="1" xr:uid="{D3B81FCF-7D89-4E1A-834E-61866BEB911E}">
  <cacheSource type="external" connectionId="18"/>
  <cacheFields count="3">
    <cacheField name="[Merge].[orderDate (Month)].[orderDate (Month)]" caption="orderDate (Month)" numFmtId="0" hierarchy="76" level="1">
      <sharedItems count="12">
        <s v="Jan"/>
        <s v="Feb"/>
        <s v="Mar"/>
        <s v="Apr"/>
        <s v="May"/>
        <s v="Jun"/>
        <s v="Jul"/>
        <s v="Aug"/>
        <s v="Sep"/>
        <s v="Oct"/>
        <s v="Nov"/>
        <s v="Dec"/>
      </sharedItems>
    </cacheField>
    <cacheField name="[Merge].[orderDate (Year)].[orderDate (Year)]" caption="orderDate (Year)" numFmtId="0" hierarchy="74" level="1">
      <sharedItems count="3">
        <s v="2003"/>
        <s v="2004"/>
        <s v="2005"/>
      </sharedItems>
    </cacheField>
    <cacheField name="[Measures].[Sum of amount]" caption="Sum of amount" numFmtId="0" hierarchy="113"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2"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2" memberValueDatatype="130" unbalanced="0">
      <fieldsUsage count="2">
        <fieldUsage x="-1"/>
        <fieldUsage x="0"/>
      </fieldsUsage>
    </cacheHierarchy>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2"/>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7.013610995367" backgroundQuery="1" createdVersion="8" refreshedVersion="8" minRefreshableVersion="3" recordCount="0" supportSubquery="1" supportAdvancedDrill="1" xr:uid="{FEB1C6A4-E570-475D-BCEF-2E1C0AAC5825}">
  <cacheSource type="external" connectionId="18"/>
  <cacheFields count="5">
    <cacheField name="[Merge].[orderDate (Month)].[orderDate (Month)]" caption="orderDate (Month)" numFmtId="0" hierarchy="76" level="1">
      <sharedItems count="12">
        <s v="Jan"/>
        <s v="Feb"/>
        <s v="Mar"/>
        <s v="Apr"/>
        <s v="May"/>
        <s v="Jun"/>
        <s v="Jul"/>
        <s v="Aug"/>
        <s v="Sep"/>
        <s v="Oct"/>
        <s v="Nov"/>
        <s v="Dec"/>
      </sharedItems>
    </cacheField>
    <cacheField name="[Merge].[orderDate (Year)].[orderDate (Year)]" caption="orderDate (Year)" numFmtId="0" hierarchy="74" level="1">
      <sharedItems containsSemiMixedTypes="0" containsNonDate="0" containsString="0"/>
    </cacheField>
    <cacheField name="[Measures].[Distinct Count of orderNumber 2]" caption="Distinct Count of orderNumber 2" numFmtId="0" hierarchy="122" level="32767"/>
    <cacheField name="[Measures].[Distinct Count of M1.customerNumber]" caption="Distinct Count of M1.customerNumber" numFmtId="0" hierarchy="125" level="32767"/>
    <cacheField name="[Measures].[Sum of amount]" caption="Sum of amount" numFmtId="0" hierarchy="113"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2"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2" memberValueDatatype="130" unbalanced="0">
      <fieldsUsage count="2">
        <fieldUsage x="-1"/>
        <fieldUsage x="0"/>
      </fieldsUsage>
    </cacheHierarchy>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4"/>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oneField="1">
      <fieldsUsage count="1">
        <fieldUsage x="2"/>
      </fieldsUsage>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oneField="1">
      <fieldsUsage count="1">
        <fieldUsage x="3"/>
      </fieldsUsage>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7.013617592595" backgroundQuery="1" createdVersion="8" refreshedVersion="8" minRefreshableVersion="3" recordCount="0" supportSubquery="1" supportAdvancedDrill="1" xr:uid="{9065C2AC-85F0-4E92-988D-4C92BE53B272}">
  <cacheSource type="external" connectionId="18"/>
  <cacheFields count="3">
    <cacheField name="[Measures].[Distinct Count of orderNumber 2]" caption="Distinct Count of orderNumber 2" numFmtId="0" hierarchy="122" level="32767"/>
    <cacheField name="[Merge].[M1.country].[M1.country]" caption="M1.country" numFmtId="0" hierarchy="55" level="1">
      <sharedItems containsBlank="1" count="28">
        <m/>
        <s v="Australia"/>
        <s v="Austria"/>
        <s v="Belgium"/>
        <s v="Canada"/>
        <s v="Denmark"/>
        <s v="Finland"/>
        <s v="France"/>
        <s v="Germany"/>
        <s v="Hong Kong"/>
        <s v="Ireland"/>
        <s v="Israel"/>
        <s v="Italy"/>
        <s v="Japan"/>
        <s v="Netherlands"/>
        <s v="New Zealand"/>
        <s v="Norway"/>
        <s v="Philippines"/>
        <s v="Poland"/>
        <s v="Portugal"/>
        <s v="Russia"/>
        <s v="Singapore"/>
        <s v="South Africa"/>
        <s v="Spain"/>
        <s v="Sweden"/>
        <s v="Switzerland"/>
        <s v="UK"/>
        <s v="USA"/>
      </sharedItems>
    </cacheField>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2"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2"/>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oneField="1">
      <fieldsUsage count="1">
        <fieldUsage x="0"/>
      </fieldsUsage>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7.013619328703" backgroundQuery="1" createdVersion="8" refreshedVersion="8" minRefreshableVersion="3" recordCount="0" supportSubquery="1" supportAdvancedDrill="1" xr:uid="{975656FE-4216-40B7-B2AF-C88ABBF97284}">
  <cacheSource type="external" connectionId="18"/>
  <cacheFields count="3">
    <cacheField name="[Measures].[Distinct Count of orderNumber 2]" caption="Distinct Count of orderNumber 2" numFmtId="0" hierarchy="122" level="32767"/>
    <cacheField name="[Merge].[productLine].[productLine]" caption="productLine" numFmtId="0" hierarchy="32" level="1">
      <sharedItems containsBlank="1" count="8">
        <m/>
        <s v="Classic Cars"/>
        <s v="Motorcycles"/>
        <s v="Planes"/>
        <s v="Ships"/>
        <s v="Trains"/>
        <s v="Trucks and Buses"/>
        <s v="Vintage Cars"/>
      </sharedItems>
    </cacheField>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2" memberValueDatatype="130" unbalanced="0">
      <fieldsUsage count="2">
        <fieldUsage x="-1"/>
        <fieldUsage x="1"/>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2"/>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oneField="1">
      <fieldsUsage count="1">
        <fieldUsage x="0"/>
      </fieldsUsage>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7.013620949074" backgroundQuery="1" createdVersion="8" refreshedVersion="8" minRefreshableVersion="3" recordCount="0" supportSubquery="1" supportAdvancedDrill="1" xr:uid="{8FF5375A-D844-4F00-950B-0813A36F8675}">
  <cacheSource type="external" connectionId="18"/>
  <cacheFields count="3">
    <cacheField name="[Measures].[Distinct Count of orderNumber 2]" caption="Distinct Count of orderNumber 2" numFmtId="0" hierarchy="122" level="32767"/>
    <cacheField name="[Merge].[orderDate (Year)].[orderDate (Year)]" caption="orderDate (Year)" numFmtId="0" hierarchy="74" level="1">
      <sharedItems count="4">
        <s v=""/>
        <s v="2003"/>
        <s v="2004"/>
        <s v="2005"/>
      </sharedItems>
    </cacheField>
    <cacheField name="[Merge].[orderDate (Quarter)].[orderDate (Quarter)]" caption="orderDate (Quarter)" numFmtId="0" hierarchy="75" level="1">
      <sharedItems count="5">
        <s v="Qtr0"/>
        <s v="Qtr1"/>
        <s v="Qtr2"/>
        <s v="Qtr3"/>
        <s v="Qtr4"/>
      </sharedItems>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2"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2" memberValueDatatype="130" unbalanced="0">
      <fieldsUsage count="2">
        <fieldUsage x="-1"/>
        <fieldUsage x="2"/>
      </fieldsUsage>
    </cacheHierarchy>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oneField="1">
      <fieldsUsage count="1">
        <fieldUsage x="0"/>
      </fieldsUsage>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7.013622916667" backgroundQuery="1" createdVersion="8" refreshedVersion="8" minRefreshableVersion="3" recordCount="0" supportSubquery="1" supportAdvancedDrill="1" xr:uid="{37EC2C30-77AF-445C-9C49-7A0E024BF56E}">
  <cacheSource type="external" connectionId="18"/>
  <cacheFields count="5">
    <cacheField name="[Merge].[productLine].[productLine]" caption="productLine" numFmtId="0" hierarchy="32" level="1">
      <sharedItems count="2">
        <s v="Trucks and Buses"/>
        <s v="Classic Cars"/>
      </sharedItems>
    </cacheField>
    <cacheField name="[Merge].[orderDate (Year)].[orderDate (Year)]" caption="orderDate (Year)" numFmtId="0" hierarchy="74" level="1">
      <sharedItems containsSemiMixedTypes="0" containsNonDate="0" containsString="0"/>
    </cacheField>
    <cacheField name="[Merge].[productName].[productName]" caption="productName" numFmtId="0" hierarchy="31" level="1">
      <sharedItems count="5">
        <s v="1954 Greyhound Scenicruiser"/>
        <s v="1958 Chevy Corvette Limited Edition"/>
        <s v="1970 Dodge Coronet"/>
        <s v="1992 Ferrari 360 Spider red"/>
        <s v="Diamond T620 Semi-Skirted Tanker"/>
      </sharedItems>
    </cacheField>
    <cacheField name="[Measures].[Count of orderNumber]" caption="Count of orderNumber" numFmtId="0" hierarchy="123" level="32767"/>
    <cacheField name="[Measures].[Sum of amount]" caption="Sum of amount" numFmtId="0" hierarchy="113"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2"/>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0"/>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4"/>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oneField="1">
      <fieldsUsage count="1">
        <fieldUsage x="3"/>
      </fieldsUsage>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7.01362766204" backgroundQuery="1" createdVersion="8" refreshedVersion="8" minRefreshableVersion="3" recordCount="0" supportSubquery="1" supportAdvancedDrill="1" xr:uid="{01E02CD5-13E5-432C-B6D7-3C1389F648F7}">
  <cacheSource type="external" connectionId="18"/>
  <cacheFields count="5">
    <cacheField name="[Merge].[productLine].[productLine]" caption="productLine" numFmtId="0" hierarchy="32" level="1">
      <sharedItems count="3">
        <s v="Motorcycles"/>
        <s v="Classic Cars"/>
        <s v="Planes"/>
      </sharedItems>
    </cacheField>
    <cacheField name="[Merge].[productName].[productName]" caption="productName" numFmtId="0" hierarchy="31" level="1">
      <sharedItems count="9">
        <s v="1960 BSA Gold Star DBD34"/>
        <s v="1972 Alfa Romeo GTA"/>
        <s v="1997 BMW F650 ST"/>
        <s v="2002 Suzuki XREO"/>
        <s v="ATA: B757-300"/>
        <s v="1954 Greyhound Scenicruiser" u="1"/>
        <s v="1958 Chevy Corvette Limited Edition" u="1"/>
        <s v="1970 Dodge Coronet" u="1"/>
        <s v="Diamond T620 Semi-Skirted Tanker" u="1"/>
      </sharedItems>
    </cacheField>
    <cacheField name="[Measures].[Count of orderNumber]" caption="Count of orderNumber" numFmtId="0" hierarchy="123" level="32767"/>
    <cacheField name="[Measures].[Sum of amount]" caption="Sum of amount" numFmtId="0" hierarchy="113" level="32767"/>
    <cacheField name="[Merge].[orderDate (Year)].[orderDate (Year)]" caption="orderDate (Year)" numFmtId="0" hierarchy="74" level="1">
      <sharedItems containsSemiMixedTypes="0" containsNonDate="0" containsString="0"/>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0"/>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4"/>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3"/>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oneField="1">
      <fieldsUsage count="1">
        <fieldUsage x="2"/>
      </fieldsUsage>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7.017875694444" backgroundQuery="1" createdVersion="8" refreshedVersion="8" minRefreshableVersion="3" recordCount="0" supportSubquery="1" supportAdvancedDrill="1" xr:uid="{EB5E4D74-B054-4B0D-90D8-88A2AA900FD3}">
  <cacheSource type="external" connectionId="18"/>
  <cacheFields count="4">
    <cacheField name="[Merge].[productName].[productName]" caption="productName" numFmtId="0" hierarchy="31" level="1">
      <sharedItems count="9">
        <s v="1960 BSA Gold Star DBD34"/>
        <s v="1972 Alfa Romeo GTA"/>
        <s v="1997 BMW F650 ST"/>
        <s v="2002 Suzuki XREO"/>
        <s v="ATA: B757-300"/>
        <s v="1954 Greyhound Scenicruiser" u="1"/>
        <s v="1958 Chevy Corvette Limited Edition" u="1"/>
        <s v="1970 Dodge Coronet" u="1"/>
        <s v="Diamond T620 Semi-Skirted Tanker" u="1"/>
      </sharedItems>
    </cacheField>
    <cacheField name="[Merge].[M1.country].[M1.country]" caption="M1.country" numFmtId="0" hierarchy="55"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asures].[Sum of amount]" caption="Sum of amount" numFmtId="0" hierarchy="113" level="32767"/>
    <cacheField name="[Merge].[productLine].[productLine]" caption="productLine" numFmtId="0" hierarchy="32" level="1">
      <sharedItems count="7">
        <s v="Classic Cars"/>
        <s v="Motorcycles"/>
        <s v="Planes"/>
        <s v="Ships"/>
        <s v="Trains"/>
        <s v="Trucks and Buses"/>
        <s v="Vintage Cars"/>
      </sharedItems>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0"/>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3"/>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2"/>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6.735482870368" backgroundQuery="1" createdVersion="8" refreshedVersion="8" minRefreshableVersion="3" recordCount="0" supportSubquery="1" supportAdvancedDrill="1" xr:uid="{35BE78A0-100C-4760-A994-B3C34EE88370}">
  <cacheSource type="external" connectionId="18"/>
  <cacheFields count="9">
    <cacheField name="[Merge].[M1.country].[M1.country]" caption="M1.country" numFmtId="0" hierarchy="55" level="1">
      <sharedItems count="18">
        <s v="Australia"/>
        <s v="Austria"/>
        <s v="Belgium"/>
        <s v="Canada"/>
        <s v="Denmark"/>
        <s v="Finland"/>
        <s v="France"/>
        <s v="Germany"/>
        <s v="Hong Kong"/>
        <s v="Italy"/>
        <s v="New Zealand"/>
        <s v="Norway"/>
        <s v="Philippines"/>
        <s v="Singapore"/>
        <s v="Spain"/>
        <s v="Sweden"/>
        <s v="UK"/>
        <s v="USA"/>
      </sharedItems>
    </cacheField>
    <cacheField name="[Merge].[productName].[productName]" caption="productName" numFmtId="0" hierarchy="31" level="1">
      <sharedItems count="20">
        <s v="1911 Ford Town Car"/>
        <s v="1926 Ford Fire Engine"/>
        <s v="1930 Buick Marquette Phaeton"/>
        <s v="1934 Ford V8 Coupe"/>
        <s v="1936 Harley Davidson El Knucklehead"/>
        <s v="1936 Mercedes Benz 500k Roadster"/>
        <s v="1936 Mercedes-Benz 500K Special Roadster"/>
        <s v="1938 Cadillac V-16 Presidential Limousine"/>
        <s v="1939 Cadillac Limousine"/>
        <s v="1939 Chevrolet Deluxe Coupe"/>
        <s v="1954 Greyhound Scenicruiser"/>
        <s v="1958 Chevy Corvette Limited Edition"/>
        <s v="1962 City of Detroit Streetcar"/>
        <s v="1966 Shelby Cobra 427 S/C"/>
        <s v="1970 Dodge Coronet"/>
        <s v="1971 Alpine Renault 1600s"/>
        <s v="1982 Ducati 996 R"/>
        <s v="1982 Lamborghini Diablo"/>
        <s v="Boeing X-32A JSF"/>
        <s v="Pont Yacht"/>
      </sharedItems>
    </cacheField>
    <cacheField name="[Measures].[Sum of M1.creditLimit]" caption="Sum of M1.creditLimit" numFmtId="0" hierarchy="150" level="32767"/>
    <cacheField name="[Merge].[orderDate (Year)].[orderDate (Year)]" caption="orderDate (Year)" numFmtId="0" hierarchy="74" level="1">
      <sharedItems count="4">
        <s v=""/>
        <s v="2003"/>
        <s v="2004"/>
        <s v="2005"/>
      </sharedItems>
    </cacheField>
    <cacheField name="[Measures].[Count of M1.customerNumber]" caption="Count of M1.customerNumber" numFmtId="0" hierarchy="149" level="32767"/>
    <cacheField name="[Merge].[quantityOrdered].[quantityOrdered]" caption="quantityOrdered" numFmtId="0" hierarchy="22" level="1">
      <sharedItems containsSemiMixedTypes="0" containsString="0" containsNumber="1" containsInteger="1" minValue="20" maxValue="50" count="29">
        <n v="40"/>
        <n v="41"/>
        <n v="50"/>
        <n v="30"/>
        <n v="46"/>
        <n v="23"/>
        <n v="31"/>
        <n v="22"/>
        <n v="35"/>
        <n v="43"/>
        <n v="45"/>
        <n v="47"/>
        <n v="38"/>
        <n v="44"/>
        <n v="49"/>
        <n v="20"/>
        <n v="27"/>
        <n v="34"/>
        <n v="42"/>
        <n v="48"/>
        <n v="36"/>
        <n v="24"/>
        <n v="32"/>
        <n v="33"/>
        <n v="37"/>
        <n v="21"/>
        <n v="29"/>
        <n v="28"/>
        <n v="26"/>
      </sharedItems>
      <extLst>
        <ext xmlns:x15="http://schemas.microsoft.com/office/spreadsheetml/2010/11/main" uri="{4F2E5C28-24EA-4eb8-9CBF-B6C8F9C3D259}">
          <x15:cachedUniqueNames>
            <x15:cachedUniqueName index="0" name="[Merge].[quantityOrdered].&amp;[40]"/>
            <x15:cachedUniqueName index="1" name="[Merge].[quantityOrdered].&amp;[41]"/>
            <x15:cachedUniqueName index="2" name="[Merge].[quantityOrdered].&amp;[50]"/>
            <x15:cachedUniqueName index="3" name="[Merge].[quantityOrdered].&amp;[30]"/>
            <x15:cachedUniqueName index="4" name="[Merge].[quantityOrdered].&amp;[46]"/>
            <x15:cachedUniqueName index="5" name="[Merge].[quantityOrdered].&amp;[23]"/>
            <x15:cachedUniqueName index="6" name="[Merge].[quantityOrdered].&amp;[31]"/>
            <x15:cachedUniqueName index="7" name="[Merge].[quantityOrdered].&amp;[22]"/>
            <x15:cachedUniqueName index="8" name="[Merge].[quantityOrdered].&amp;[35]"/>
            <x15:cachedUniqueName index="9" name="[Merge].[quantityOrdered].&amp;[43]"/>
            <x15:cachedUniqueName index="10" name="[Merge].[quantityOrdered].&amp;[45]"/>
            <x15:cachedUniqueName index="11" name="[Merge].[quantityOrdered].&amp;[47]"/>
            <x15:cachedUniqueName index="12" name="[Merge].[quantityOrdered].&amp;[38]"/>
            <x15:cachedUniqueName index="13" name="[Merge].[quantityOrdered].&amp;[44]"/>
            <x15:cachedUniqueName index="14" name="[Merge].[quantityOrdered].&amp;[49]"/>
            <x15:cachedUniqueName index="15" name="[Merge].[quantityOrdered].&amp;[20]"/>
            <x15:cachedUniqueName index="16" name="[Merge].[quantityOrdered].&amp;[27]"/>
            <x15:cachedUniqueName index="17" name="[Merge].[quantityOrdered].&amp;[34]"/>
            <x15:cachedUniqueName index="18" name="[Merge].[quantityOrdered].&amp;[42]"/>
            <x15:cachedUniqueName index="19" name="[Merge].[quantityOrdered].&amp;[48]"/>
            <x15:cachedUniqueName index="20" name="[Merge].[quantityOrdered].&amp;[36]"/>
            <x15:cachedUniqueName index="21" name="[Merge].[quantityOrdered].&amp;[24]"/>
            <x15:cachedUniqueName index="22" name="[Merge].[quantityOrdered].&amp;[32]"/>
            <x15:cachedUniqueName index="23" name="[Merge].[quantityOrdered].&amp;[33]"/>
            <x15:cachedUniqueName index="24" name="[Merge].[quantityOrdered].&amp;[37]"/>
            <x15:cachedUniqueName index="25" name="[Merge].[quantityOrdered].&amp;[21]"/>
            <x15:cachedUniqueName index="26" name="[Merge].[quantityOrdered].&amp;[29]"/>
            <x15:cachedUniqueName index="27" name="[Merge].[quantityOrdered].&amp;[28]"/>
            <x15:cachedUniqueName index="28" name="[Merge].[quantityOrdered].&amp;[26]"/>
          </x15:cachedUniqueNames>
        </ext>
      </extLst>
    </cacheField>
    <cacheField name="[Measures].[Max of priceEach]" caption="Max of priceEach" numFmtId="0" hierarchy="144" level="32767"/>
    <cacheField name="[Measures].[Sum of quantityOrdered]" caption="Sum of quantityOrdered" numFmtId="0" hierarchy="115" level="32767"/>
    <cacheField name="[Merge].[productLine].[productLine]" caption="productLine" numFmtId="0" hierarchy="32" level="1">
      <sharedItems count="7">
        <s v="Vintage Cars"/>
        <s v="Trucks and Buses"/>
        <s v="Motorcycles"/>
        <s v="Classic Cars"/>
        <s v="Trains"/>
        <s v="Planes"/>
        <s v="Ships"/>
      </sharedItems>
    </cacheField>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2" memberValueDatatype="20" unbalanced="0">
      <fieldsUsage count="2">
        <fieldUsage x="-1"/>
        <fieldUsage x="5"/>
      </fieldsUsage>
    </cacheHierarchy>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8"/>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fieldsUsage count="1">
        <fieldUsage x="7"/>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oneField="1">
      <fieldsUsage count="1">
        <fieldUsage x="6"/>
      </fieldsUsage>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oneField="1">
      <fieldsUsage count="1">
        <fieldUsage x="4"/>
      </fieldsUsage>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oneField="1">
      <fieldsUsage count="1">
        <fieldUsage x="2"/>
      </fieldsUsage>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7.017878009261" backgroundQuery="1" createdVersion="8" refreshedVersion="8" minRefreshableVersion="3" recordCount="0" supportSubquery="1" supportAdvancedDrill="1" xr:uid="{ED33B5EA-7C5A-4AA7-854B-88C809FA9301}">
  <cacheSource type="external" connectionId="18"/>
  <cacheFields count="3">
    <cacheField name="[Merge].[productLine].[productLine]" caption="productLine" numFmtId="0" hierarchy="32" level="1">
      <sharedItems count="3">
        <s v="Vintage Cars"/>
        <s v="Trucks and Buses"/>
        <s v="Classic Cars"/>
      </sharedItems>
    </cacheField>
    <cacheField name="[Merge].[productName].[productName]" caption="productName" numFmtId="0" hierarchy="31" level="1">
      <sharedItems count="109">
        <s v="1928 Mercedes-Benz SSK"/>
        <s v="1954 Greyhound Scenicruiser"/>
        <s v="1957 Chevy Pickup"/>
        <s v="1958 Chevy Corvette Limited Edition"/>
        <s v="1964 Mercedes Tour Bus"/>
        <s v="1970 Dodge Coronet"/>
        <s v="1992 Ferrari 360 Spider red"/>
        <s v="1992 Porsche Cayenne Turbo Silver"/>
        <s v="1998 Chrysler Plymouth Prowler"/>
        <s v="Diamond T620 Semi-Skirted Tanker"/>
        <s v="1949 Jaguar XK 120" u="1"/>
        <s v="1969 Chevrolet Camaro Z28" u="1"/>
        <s v="1969 Corvair Monza" u="1"/>
        <s v="1970 Triumph Spitfire" u="1"/>
        <s v="2002 Chevy Corvette" u="1"/>
        <s v="1936 Harley Davidson El Knucklehead" u="1"/>
        <s v="1957 Vespa GS150" u="1"/>
        <s v="1969 Harley Davidson Ultimate Chopper" u="1"/>
        <s v="1974 Ducati 350 Mk3 Desmo" u="1"/>
        <s v="1982 Ducati 900 Monster" u="1"/>
        <s v="1982 Ducati 996 R" u="1"/>
        <s v="1996 Moto Guzzi 1100i" u="1"/>
        <s v="1997 BMW R 1100 S" u="1"/>
        <s v="2002 Yamaha YZR M1" u="1"/>
        <s v="2003 Harley-Davidson Eagle Drag Bike" u="1"/>
        <s v="1900s Vintage Bi-Plane" u="1"/>
        <s v="1900s Vintage Tri-Plane" u="1"/>
        <s v="1928 British Royal Navy Airplane" u="1"/>
        <s v="1980s Black Hawk Helicopter" u="1"/>
        <s v="America West Airlines B757-200" u="1"/>
        <s v="American Airlines: B767-300" u="1"/>
        <s v="American Airlines: MD-11S" u="1"/>
        <s v="Corsair F4U ( Bird Cage)" u="1"/>
        <s v="F/A 18 Hornet 1/72" u="1"/>
        <s v="P-51-D Mustang" u="1"/>
        <s v="18th century schooner" u="1"/>
        <s v="1999 Yamaha Speed Boat" u="1"/>
        <s v="HMS Bounty" u="1"/>
        <s v="Pont Yacht" u="1"/>
        <s v="The Mayflower" u="1"/>
        <s v="The Queen Mary" u="1"/>
        <s v="The Schooner Bluenose" u="1"/>
        <s v="The Titanic" u="1"/>
        <s v="The USS Constitution Ship" u="1"/>
        <s v="1950's Chicago Surface Lines Streetcar" u="1"/>
        <s v="1962 City of Detroit Streetcar" u="1"/>
        <s v="Collectable Wooden Train" u="1"/>
        <s v="1926 Ford Fire Engine" u="1"/>
        <s v="1940 Ford Pickup Truck" u="1"/>
        <s v="1958 Setra Bus" u="1"/>
        <s v="1962 Volkswagen Microbus" u="1"/>
        <s v="1980â€™s GM Manhattan Express" u="1"/>
        <s v="1996 Peterbilt 379 Stake Bed with Outrigger" u="1"/>
        <s v="1903 Ford Model A" u="1"/>
        <s v="1904 Buick Runabout" u="1"/>
        <s v="1917 Maxwell Touring Car" u="1"/>
        <s v="1932 Model A Ford J-Coupe" u="1"/>
        <s v="1936 Mercedes-Benz 500K Special Roadster" u="1"/>
        <s v="1937 Lincoln Berline" u="1"/>
        <s v="1938 Cadillac V-16 Presidential Limousine" u="1"/>
        <s v="1939 Cadillac Limousine" u="1"/>
        <s v="1939 Chevrolet Deluxe Coupe" u="1"/>
        <s v="18th Century Vintage Horse Carriage" u="1"/>
        <s v="1911 Ford Town Car" u="1"/>
        <s v="1912 Ford Model T Delivery Wagon" u="1"/>
        <s v="1913 Ford Model T Speedster" u="1"/>
        <s v="1917 Grand Touring Sedan" u="1"/>
        <s v="1928 Ford Phaeton Deluxe" u="1"/>
        <s v="1930 Buick Marquette Phaeton" u="1"/>
        <s v="1932 Alfa Romeo 8C2300 Spider Sport" u="1"/>
        <s v="1934 Ford V8 Coupe" u="1"/>
        <s v="1936 Chrysler Airflow" u="1"/>
        <s v="1936 Mercedes Benz 500k Roadster" u="1"/>
        <s v="1937 Horch 930V Limousine" u="1"/>
        <s v="1940 Ford Delivery Sedan" u="1"/>
        <s v="1940s Ford truck" u="1"/>
        <s v="1941 Chevrolet Special Deluxe Cabriolet" u="1"/>
        <s v="1948 Porsche 356-A Roadster" u="1"/>
        <s v="1948 Porsche Type 356 Roadster" u="1"/>
        <s v="1952 Alpine Renault 1300" u="1"/>
        <s v="1952 Citroen-15CV" u="1"/>
        <s v="1956 Porsche 356A Coupe" u="1"/>
        <s v="1957 Corvette Convertible" u="1"/>
        <s v="1957 Ford Thunderbird" u="1"/>
        <s v="1960 BSA Gold Star DBD34" u="1"/>
        <s v="1961 Chevrolet Impala" u="1"/>
        <s v="1962 LanciaA Delta 16V" u="1"/>
        <s v="1965 Aston Martin DB5" u="1"/>
        <s v="1966 Shelby Cobra 427 S/C" u="1"/>
        <s v="1968 Dodge Charger" u="1"/>
        <s v="1968 Ford Mustang" u="1"/>
        <s v="1969 Dodge Charger" u="1"/>
        <s v="1969 Dodge Super Bee" u="1"/>
        <s v="1969 Ford Falcon" u="1"/>
        <s v="1970 Chevy Chevelle SS 454" u="1"/>
        <s v="1970 Plymouth Hemi Cuda" u="1"/>
        <s v="1971 Alpine Renault 1600s" u="1"/>
        <s v="1972 Alfa Romeo GTA" u="1"/>
        <s v="1976 Ford Gran Torino" u="1"/>
        <s v="1982 Camaro Z28" u="1"/>
        <s v="1982 Lamborghini Diablo" u="1"/>
        <s v="1993 Mazda RX-7" u="1"/>
        <s v="1995 Honda Civic" u="1"/>
        <s v="1997 BMW F650 ST" u="1"/>
        <s v="1999 Indy 500 Monte Carlo SS" u="1"/>
        <s v="2001 Ferrari Enzo" u="1"/>
        <s v="2002 Suzuki XREO" u="1"/>
        <s v="ATA: B757-300" u="1"/>
        <s v="Boeing X-32A JSF" u="1"/>
      </sharedItems>
    </cacheField>
    <cacheField name="[Measures].[Sum of amount]" caption="Sum of amount" numFmtId="0" hierarchy="113"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0"/>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M1.country]" caption="M1.country" attribute="1" defaultMemberUniqueName="[Merge].[M1.country].[All]" allUniqueName="[Merge].[M1.country].[All]" dimensionUniqueName="[Merge]" displayFolder="" count="2" memberValueDatatype="130" unbalanced="0"/>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Sum of customerNumber]" caption="Sum of customerNumber" measure="1" displayFolder="" measureGroup="customers" count="0">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fieldsUsage count="1">
        <fieldUsage x="2"/>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extLst>
        <ext xmlns:x15="http://schemas.microsoft.com/office/spreadsheetml/2010/11/main" uri="{B97F6D7D-B522-45F9-BDA1-12C45D357490}">
          <x15:cacheHierarchy aggregatedColumn="22"/>
        </ext>
      </extLst>
    </cacheHierarchy>
    <cacheHierarchy uniqueName="[Measures].[Sum of buyPrice]" caption="Sum of buyPrice" measure="1" displayFolder="" measureGroup="Merge" count="0">
      <extLst>
        <ext xmlns:x15="http://schemas.microsoft.com/office/spreadsheetml/2010/11/main" uri="{B97F6D7D-B522-45F9-BDA1-12C45D357490}">
          <x15:cacheHierarchy aggregatedColumn="37"/>
        </ext>
      </extLst>
    </cacheHierarchy>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7.017880092593" backgroundQuery="1" createdVersion="8" refreshedVersion="8" minRefreshableVersion="3" recordCount="0" supportSubquery="1" supportAdvancedDrill="1" xr:uid="{33C4CA56-9EF5-449E-B46E-00D5E46554EA}">
  <cacheSource type="external" connectionId="18"/>
  <cacheFields count="3">
    <cacheField name="[Merge].[productName].[productName]" caption="productName" numFmtId="0" hierarchy="31" level="1">
      <sharedItems count="9">
        <s v="1960 BSA Gold Star DBD34"/>
        <s v="1972 Alfa Romeo GTA"/>
        <s v="1997 BMW F650 ST"/>
        <s v="2002 Suzuki XREO"/>
        <s v="ATA: B757-300"/>
        <s v="1954 Greyhound Scenicruiser" u="1"/>
        <s v="1958 Chevy Corvette Limited Edition" u="1"/>
        <s v="1970 Dodge Coronet" u="1"/>
        <s v="Diamond T620 Semi-Skirted Tanker" u="1"/>
      </sharedItems>
    </cacheField>
    <cacheField name="[Merge].[M1.country].[M1.country]" caption="M1.country" numFmtId="0" hierarchy="55"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asures].[Sum of amount]" caption="Sum of amount" numFmtId="0" hierarchy="113" level="32767"/>
  </cacheFields>
  <cacheHierarchies count="171">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0"/>
      </fieldsUsage>
    </cacheHierarchy>
    <cacheHierarchy uniqueName="[Merge].[productLine]" caption="productLine" attribute="1" defaultMemberUniqueName="[Merge].[productLine].[All]" allUniqueName="[Merge].[productLine].[All]" dimensionUniqueName="[Merge]" displayFolder="" count="2"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